ormal Table_WEOInput" xfId="43252"/>
    <cellStyle name="Normal, Of which" xfId="43253"/>
    <cellStyle name="Normál_1 tablak" xfId="43254"/>
    <cellStyle name="Normal-blank" xfId="43255"/>
    <cellStyle name="Normal-bottom" xfId="43256"/>
    <cellStyle name="Normal-center" xfId="43257"/>
    <cellStyle name="NormalDK" xfId="43258"/>
    <cellStyle name="Normal-droit" xfId="43259"/>
    <cellStyle name="Normal-droite" xfId="43260"/>
    <cellStyle name="Normale 2" xfId="43261"/>
    <cellStyle name="Normale_DATA_05" xfId="43262"/>
    <cellStyle name="normálne_Hárok1" xfId="43263"/>
    <cellStyle name="normální_agricult_1" xfId="43264"/>
    <cellStyle name="Normalny 2" xfId="43265"/>
    <cellStyle name="Normalny 2 2" xfId="43266"/>
    <cellStyle name="Normalny 2 3" xfId="43267"/>
    <cellStyle name="Normalny 2 4" xfId="43268"/>
    <cellStyle name="Normalny 2 5" xfId="43269"/>
    <cellStyle name="Normalny 2 6" xfId="43270"/>
    <cellStyle name="Normalny 2 7" xfId="43271"/>
    <cellStyle name="Normalny 2_Prognoza_sektor_ESA_02.03_2011" xfId="43272"/>
    <cellStyle name="Normalny 3" xfId="43273"/>
    <cellStyle name="Normalny 3 2" xfId="43274"/>
    <cellStyle name="Normalny 3 3" xfId="43275"/>
    <cellStyle name="Normalny 3 4" xfId="43276"/>
    <cellStyle name="Normalny 3 5" xfId="43277"/>
    <cellStyle name="Normalny 3_Prognoza_sektor_ESA_02.03_2011" xfId="43278"/>
    <cellStyle name="Normalny 4" xfId="43279"/>
    <cellStyle name="Normalny 4 2" xfId="43280"/>
    <cellStyle name="Normalny 4 3" xfId="43281"/>
    <cellStyle name="Normalny 4_Prognoza_sektor_ESA_02.03_2011" xfId="43282"/>
    <cellStyle name="Normalny 5" xfId="43283"/>
    <cellStyle name="Normalny 7" xfId="43284"/>
    <cellStyle name="Normalny 7 2" xfId="43285"/>
    <cellStyle name="Normalny 7 3" xfId="43286"/>
    <cellStyle name="Normalny 9" xfId="43287"/>
    <cellStyle name="Normalny_13.Wynagrodzenia" xfId="43288"/>
    <cellStyle name="NormalOneDecimal" xfId="43289"/>
    <cellStyle name="Normal-top" xfId="43290"/>
    <cellStyle name="Normßl - Style1" xfId="43291"/>
    <cellStyle name="Normßl - Style1 2" xfId="43292"/>
    <cellStyle name="Nota 10" xfId="43293"/>
    <cellStyle name="Nota 10 2" xfId="43294"/>
    <cellStyle name="Nota 10 2 2" xfId="43295"/>
    <cellStyle name="Nota 10 2 2 2" xfId="43296"/>
    <cellStyle name="Nota 10 3" xfId="43297"/>
    <cellStyle name="Nota 10 3 2" xfId="43298"/>
    <cellStyle name="Nota 10 3 2 2" xfId="43299"/>
    <cellStyle name="Nota 10 4" xfId="43300"/>
    <cellStyle name="Nota 10 4 2" xfId="43301"/>
    <cellStyle name="Nota 10 5" xfId="43302"/>
    <cellStyle name="Nota 11" xfId="43303"/>
    <cellStyle name="Nota 11 2" xfId="43304"/>
    <cellStyle name="Nota 11 2 2" xfId="43305"/>
    <cellStyle name="Nota 11 2 2 2" xfId="43306"/>
    <cellStyle name="Nota 11 3" xfId="43307"/>
    <cellStyle name="Nota 11 3 2" xfId="43308"/>
    <cellStyle name="Nota 11 3 2 2" xfId="43309"/>
    <cellStyle name="Nota 11 4" xfId="43310"/>
    <cellStyle name="Nota 11 4 2" xfId="43311"/>
    <cellStyle name="Nota 11 5" xfId="43312"/>
    <cellStyle name="Nota 12" xfId="43313"/>
    <cellStyle name="Nota 12 2" xfId="43314"/>
    <cellStyle name="Nota 12 2 2" xfId="43315"/>
    <cellStyle name="Nota 12 2 2 2" xfId="43316"/>
    <cellStyle name="Nota 12 3" xfId="43317"/>
    <cellStyle name="Nota 12 3 2" xfId="43318"/>
    <cellStyle name="Nota 12 3 2 2" xfId="43319"/>
    <cellStyle name="Nota 12 4" xfId="43320"/>
    <cellStyle name="Nota 12 4 2" xfId="43321"/>
    <cellStyle name="Nota 12 5" xfId="43322"/>
    <cellStyle name="Nota 13" xfId="43323"/>
    <cellStyle name="Nota 13 2" xfId="43324"/>
    <cellStyle name="Nota 13 2 2" xfId="43325"/>
    <cellStyle name="Nota 13 2 2 2" xfId="43326"/>
    <cellStyle name="Nota 13 3" xfId="43327"/>
    <cellStyle name="Nota 13 3 2" xfId="43328"/>
    <cellStyle name="Nota 13 3 2 2" xfId="43329"/>
    <cellStyle name="Nota 13 4" xfId="43330"/>
    <cellStyle name="Nota 13 4 2" xfId="43331"/>
    <cellStyle name="Nota 13 5" xfId="43332"/>
    <cellStyle name="Nota 14" xfId="43333"/>
    <cellStyle name="Nota 14 2" xfId="43334"/>
    <cellStyle name="Nota 14 2 2" xfId="43335"/>
    <cellStyle name="Nota 14 2 2 2" xfId="43336"/>
    <cellStyle name="Nota 14 3" xfId="43337"/>
    <cellStyle name="Nota 14 3 2" xfId="43338"/>
    <cellStyle name="Nota 14 3 2 2" xfId="43339"/>
    <cellStyle name="Nota 14 4" xfId="43340"/>
    <cellStyle name="Nota 14 4 2" xfId="43341"/>
    <cellStyle name="Nota 14 5" xfId="43342"/>
    <cellStyle name="Nota 15" xfId="43343"/>
    <cellStyle name="Nota 15 2" xfId="43344"/>
    <cellStyle name="Nota 15 2 2" xfId="43345"/>
    <cellStyle name="Nota 15 2 2 2" xfId="43346"/>
    <cellStyle name="Nota 15 3" xfId="43347"/>
    <cellStyle name="Nota 15 3 2" xfId="43348"/>
    <cellStyle name="Nota 15 3 2 2" xfId="43349"/>
    <cellStyle name="Nota 15 4" xfId="43350"/>
    <cellStyle name="Nota 15 4 2" xfId="43351"/>
    <cellStyle name="Nota 15 5" xfId="43352"/>
    <cellStyle name="Nota 16" xfId="43353"/>
    <cellStyle name="Nota 16 2" xfId="43354"/>
    <cellStyle name="Nota 16 2 2" xfId="43355"/>
    <cellStyle name="Nota 16 2 2 2" xfId="43356"/>
    <cellStyle name="Nota 16 3" xfId="43357"/>
    <cellStyle name="Nota 16 3 2" xfId="43358"/>
    <cellStyle name="Nota 16 3 2 2" xfId="43359"/>
    <cellStyle name="Nota 16 4" xfId="43360"/>
    <cellStyle name="Nota 16 4 2" xfId="43361"/>
    <cellStyle name="Nota 16 5" xfId="43362"/>
    <cellStyle name="Nota 17" xfId="43363"/>
    <cellStyle name="Nota 17 2" xfId="43364"/>
    <cellStyle name="Nota 17 2 2" xfId="43365"/>
    <cellStyle name="Nota 17 2 2 2" xfId="43366"/>
    <cellStyle name="Nota 17 3" xfId="43367"/>
    <cellStyle name="Nota 17 3 2" xfId="43368"/>
    <cellStyle name="Nota 17 3 2 2" xfId="43369"/>
    <cellStyle name="Nota 17 4" xfId="43370"/>
    <cellStyle name="Nota 17 4 2" xfId="43371"/>
    <cellStyle name="Nota 17 5" xfId="43372"/>
    <cellStyle name="Nota 18" xfId="43373"/>
    <cellStyle name="Nota 18 2" xfId="43374"/>
    <cellStyle name="Nota 18 2 2" xfId="43375"/>
    <cellStyle name="Nota 18 2 2 2" xfId="43376"/>
    <cellStyle name="Nota 18 3" xfId="43377"/>
    <cellStyle name="Nota 18 3 2" xfId="43378"/>
    <cellStyle name="Nota 18 3 2 2" xfId="43379"/>
    <cellStyle name="Nota 18 4" xfId="43380"/>
    <cellStyle name="Nota 18 4 2" xfId="43381"/>
    <cellStyle name="Nota 18 5" xfId="43382"/>
    <cellStyle name="Nota 19" xfId="43383"/>
    <cellStyle name="Nota 19 2" xfId="43384"/>
    <cellStyle name="Nota 19 2 2" xfId="43385"/>
    <cellStyle name="Nota 19 2 2 2" xfId="43386"/>
    <cellStyle name="Nota 19 3" xfId="43387"/>
    <cellStyle name="Nota 19 3 2" xfId="43388"/>
    <cellStyle name="Nota 19 3 2 2" xfId="43389"/>
    <cellStyle name="Nota 19 4" xfId="43390"/>
    <cellStyle name="Nota 19 4 2" xfId="43391"/>
    <cellStyle name="Nota 19 5" xfId="43392"/>
    <cellStyle name="Nota 2" xfId="43393"/>
    <cellStyle name="Nota 2 2" xfId="43394"/>
    <cellStyle name="Nota 2 2 2" xfId="43395"/>
    <cellStyle name="Nota 2 2 2 2" xfId="43396"/>
    <cellStyle name="Nota 2 2 2 2 2" xfId="43397"/>
    <cellStyle name="Nota 2 2 3" xfId="43398"/>
    <cellStyle name="Nota 2 2 3 2" xfId="43399"/>
    <cellStyle name="Nota 2 2 4" xfId="43400"/>
    <cellStyle name="Nota 2 3" xfId="43401"/>
    <cellStyle name="Nota 2 3 2" xfId="43402"/>
    <cellStyle name="Nota 2 3 2 2" xfId="43403"/>
    <cellStyle name="Nota 2 3 2 2 2" xfId="43404"/>
    <cellStyle name="Nota 2 3 3" xfId="43405"/>
    <cellStyle name="Nota 2 3 3 2" xfId="43406"/>
    <cellStyle name="Nota 2 3 4" xfId="43407"/>
    <cellStyle name="Nota 2 4" xfId="43408"/>
    <cellStyle name="Nota 2 4 2" xfId="43409"/>
    <cellStyle name="Nota 2 4 2 2" xfId="43410"/>
    <cellStyle name="Nota 2 5" xfId="43411"/>
    <cellStyle name="Nota 2 5 2" xfId="43412"/>
    <cellStyle name="Nota 2 5 2 2" xfId="43413"/>
    <cellStyle name="Nota 2 6" xfId="43414"/>
    <cellStyle name="Nota 2 6 2" xfId="43415"/>
    <cellStyle name="Nota 2 7" xfId="43416"/>
    <cellStyle name="Nota 2 8" xfId="43417"/>
    <cellStyle name="Nota 2 8 2" xfId="43418"/>
    <cellStyle name="Nota 2 8 2 2" xfId="43419"/>
    <cellStyle name="Nota 2 8 3" xfId="43420"/>
    <cellStyle name="Nota 2 8 3 2" xfId="43421"/>
    <cellStyle name="Nota 2 8 4" xfId="43422"/>
    <cellStyle name="Nota 20" xfId="43423"/>
    <cellStyle name="Nota 20 2" xfId="43424"/>
    <cellStyle name="Nota 20 2 2" xfId="43425"/>
    <cellStyle name="Nota 20 2 2 2" xfId="43426"/>
    <cellStyle name="Nota 20 3" xfId="43427"/>
    <cellStyle name="Nota 20 3 2" xfId="43428"/>
    <cellStyle name="Nota 20 3 2 2" xfId="43429"/>
    <cellStyle name="Nota 20 4" xfId="43430"/>
    <cellStyle name="Nota 20 4 2" xfId="43431"/>
    <cellStyle name="Nota 20 5" xfId="43432"/>
    <cellStyle name="Nota 21" xfId="43433"/>
    <cellStyle name="Nota 21 2" xfId="43434"/>
    <cellStyle name="Nota 21 2 2" xfId="43435"/>
    <cellStyle name="Nota 21 2 2 2" xfId="43436"/>
    <cellStyle name="Nota 21 3" xfId="43437"/>
    <cellStyle name="Nota 21 3 2" xfId="43438"/>
    <cellStyle name="Nota 21 3 2 2" xfId="43439"/>
    <cellStyle name="Nota 21 4" xfId="43440"/>
    <cellStyle name="Nota 21 4 2" xfId="43441"/>
    <cellStyle name="Nota 21 5" xfId="43442"/>
    <cellStyle name="Nota 22" xfId="43443"/>
    <cellStyle name="Nota 22 2" xfId="43444"/>
    <cellStyle name="Nota 22 2 2" xfId="43445"/>
    <cellStyle name="Nota 22 2 2 2" xfId="43446"/>
    <cellStyle name="Nota 22 3" xfId="43447"/>
    <cellStyle name="Nota 22 3 2" xfId="43448"/>
    <cellStyle name="Nota 22 3 2 2" xfId="43449"/>
    <cellStyle name="Nota 22 4" xfId="43450"/>
    <cellStyle name="Nota 22 4 2" xfId="43451"/>
    <cellStyle name="Nota 22 5" xfId="43452"/>
    <cellStyle name="Nota 23" xfId="43453"/>
    <cellStyle name="Nota 23 2" xfId="43454"/>
    <cellStyle name="Nota 23 2 2" xfId="43455"/>
    <cellStyle name="Nota 23 2 2 2" xfId="43456"/>
    <cellStyle name="Nota 23 3" xfId="43457"/>
    <cellStyle name="Nota 23 3 2" xfId="43458"/>
    <cellStyle name="Nota 23 3 2 2" xfId="43459"/>
    <cellStyle name="Nota 23 4" xfId="43460"/>
    <cellStyle name="Nota 23 4 2" xfId="43461"/>
    <cellStyle name="Nota 23 5" xfId="43462"/>
    <cellStyle name="Nota 24" xfId="43463"/>
    <cellStyle name="Nota 24 2" xfId="43464"/>
    <cellStyle name="Nota 24 2 2" xfId="43465"/>
    <cellStyle name="Nota 24 2 2 2" xfId="43466"/>
    <cellStyle name="Nota 24 3" xfId="43467"/>
    <cellStyle name="Nota 24 3 2" xfId="43468"/>
    <cellStyle name="Nota 24 3 2 2" xfId="43469"/>
    <cellStyle name="Nota 24 4" xfId="43470"/>
    <cellStyle name="Nota 24 4 2" xfId="43471"/>
    <cellStyle name="Nota 24 5" xfId="43472"/>
    <cellStyle name="Nota 25" xfId="43473"/>
    <cellStyle name="Nota 25 2" xfId="43474"/>
    <cellStyle name="Nota 25 2 2" xfId="43475"/>
    <cellStyle name="Nota 25 2 2 2" xfId="43476"/>
    <cellStyle name="Nota 25 3" xfId="43477"/>
    <cellStyle name="Nota 25 3 2" xfId="43478"/>
    <cellStyle name="Nota 25 3 2 2" xfId="43479"/>
    <cellStyle name="Nota 25 4" xfId="43480"/>
    <cellStyle name="Nota 25 4 2" xfId="43481"/>
    <cellStyle name="Nota 25 5" xfId="43482"/>
    <cellStyle name="Nota 26" xfId="43483"/>
    <cellStyle name="Nota 26 2" xfId="43484"/>
    <cellStyle name="Nota 26 2 2" xfId="43485"/>
    <cellStyle name="Nota 26 2 2 2" xfId="43486"/>
    <cellStyle name="Nota 26 3" xfId="43487"/>
    <cellStyle name="Nota 26 3 2" xfId="43488"/>
    <cellStyle name="Nota 26 3 2 2" xfId="43489"/>
    <cellStyle name="Nota 26 4" xfId="43490"/>
    <cellStyle name="Nota 26 4 2" xfId="43491"/>
    <cellStyle name="Nota 26 5" xfId="43492"/>
    <cellStyle name="Nota 27" xfId="43493"/>
    <cellStyle name="Nota 27 2" xfId="43494"/>
    <cellStyle name="Nota 27 2 2" xfId="43495"/>
    <cellStyle name="Nota 27 2 2 2" xfId="43496"/>
    <cellStyle name="Nota 27 3" xfId="43497"/>
    <cellStyle name="Nota 27 3 2" xfId="43498"/>
    <cellStyle name="Nota 27 3 2 2" xfId="43499"/>
    <cellStyle name="Nota 27 4" xfId="43500"/>
    <cellStyle name="Nota 27 4 2" xfId="43501"/>
    <cellStyle name="Nota 27 5" xfId="43502"/>
    <cellStyle name="Nota 28" xfId="43503"/>
    <cellStyle name="Nota 28 2" xfId="43504"/>
    <cellStyle name="Nota 28 2 2" xfId="43505"/>
    <cellStyle name="Nota 28 2 2 2" xfId="43506"/>
    <cellStyle name="Nota 28 3" xfId="43507"/>
    <cellStyle name="Nota 28 3 2" xfId="43508"/>
    <cellStyle name="Nota 28 3 2 2" xfId="43509"/>
    <cellStyle name="Nota 28 4" xfId="43510"/>
    <cellStyle name="Nota 28 4 2" xfId="43511"/>
    <cellStyle name="Nota 28 5" xfId="43512"/>
    <cellStyle name="Nota 29" xfId="43513"/>
    <cellStyle name="Nota 29 2" xfId="43514"/>
    <cellStyle name="Nota 29 2 2" xfId="43515"/>
    <cellStyle name="Nota 29 2 2 2" xfId="43516"/>
    <cellStyle name="Nota 29 3" xfId="43517"/>
    <cellStyle name="Nota 29 3 2" xfId="43518"/>
    <cellStyle name="Nota 29 3 2 2" xfId="43519"/>
    <cellStyle name="Nota 29 4" xfId="43520"/>
    <cellStyle name="Nota 29 4 2" xfId="43521"/>
    <cellStyle name="Nota 29 5" xfId="43522"/>
    <cellStyle name="Nota 3" xfId="43523"/>
    <cellStyle name="Nota 3 2" xfId="43524"/>
    <cellStyle name="Nota 3 2 2" xfId="43525"/>
    <cellStyle name="Nota 3 3" xfId="43526"/>
    <cellStyle name="Nota 3 4" xfId="43527"/>
    <cellStyle name="Nota 3 4 2" xfId="43528"/>
    <cellStyle name="Nota 3 4 2 2" xfId="43529"/>
    <cellStyle name="Nota 3 4 3" xfId="43530"/>
    <cellStyle name="Nota 3 4 3 2" xfId="43531"/>
    <cellStyle name="Nota 3 4 4" xfId="43532"/>
    <cellStyle name="Nota 30" xfId="43533"/>
    <cellStyle name="Nota 30 2" xfId="43534"/>
    <cellStyle name="Nota 30 2 2" xfId="43535"/>
    <cellStyle name="Nota 30 2 2 2" xfId="43536"/>
    <cellStyle name="Nota 30 3" xfId="43537"/>
    <cellStyle name="Nota 30 3 2" xfId="43538"/>
    <cellStyle name="Nota 30 3 2 2" xfId="43539"/>
    <cellStyle name="Nota 30 4" xfId="43540"/>
    <cellStyle name="Nota 30 4 2" xfId="43541"/>
    <cellStyle name="Nota 30 5" xfId="43542"/>
    <cellStyle name="Nota 31" xfId="43543"/>
    <cellStyle name="Nota 31 2" xfId="43544"/>
    <cellStyle name="Nota 31 2 2" xfId="43545"/>
    <cellStyle name="Nota 31 2 2 2" xfId="43546"/>
    <cellStyle name="Nota 31 3" xfId="43547"/>
    <cellStyle name="Nota 31 3 2" xfId="43548"/>
    <cellStyle name="Nota 31 3 2 2" xfId="43549"/>
    <cellStyle name="Nota 31 4" xfId="43550"/>
    <cellStyle name="Nota 31 4 2" xfId="43551"/>
    <cellStyle name="Nota 31 5" xfId="43552"/>
    <cellStyle name="Nota 32" xfId="43553"/>
    <cellStyle name="Nota 32 2" xfId="43554"/>
    <cellStyle name="Nota 32 2 2" xfId="43555"/>
    <cellStyle name="Nota 32 2 2 2" xfId="43556"/>
    <cellStyle name="Nota 32 3" xfId="43557"/>
    <cellStyle name="Nota 32 3 2" xfId="43558"/>
    <cellStyle name="Nota 32 3 2 2" xfId="43559"/>
    <cellStyle name="Nota 32 4" xfId="43560"/>
    <cellStyle name="Nota 32 4 2" xfId="43561"/>
    <cellStyle name="Nota 32 5" xfId="43562"/>
    <cellStyle name="Nota 33" xfId="43563"/>
    <cellStyle name="Nota 33 2" xfId="43564"/>
    <cellStyle name="Nota 33 2 2" xfId="43565"/>
    <cellStyle name="Nota 33 2 2 2" xfId="43566"/>
    <cellStyle name="Nota 33 3" xfId="43567"/>
    <cellStyle name="Nota 33 3 2" xfId="43568"/>
    <cellStyle name="Nota 33 3 2 2" xfId="43569"/>
    <cellStyle name="Nota 33 4" xfId="43570"/>
    <cellStyle name="Nota 33 4 2" xfId="43571"/>
    <cellStyle name="Nota 33 5" xfId="43572"/>
    <cellStyle name="Nota 34" xfId="43573"/>
    <cellStyle name="Nota 34 2" xfId="43574"/>
    <cellStyle name="Nota 34 2 2" xfId="43575"/>
    <cellStyle name="Nota 34 2 2 2" xfId="43576"/>
    <cellStyle name="Nota 34 3" xfId="43577"/>
    <cellStyle name="Nota 34 3 2" xfId="43578"/>
    <cellStyle name="Nota 34 3 2 2" xfId="43579"/>
    <cellStyle name="Nota 34 4" xfId="43580"/>
    <cellStyle name="Nota 34 4 2" xfId="43581"/>
    <cellStyle name="Nota 34 5" xfId="43582"/>
    <cellStyle name="Nota 35" xfId="43583"/>
    <cellStyle name="Nota 35 2" xfId="43584"/>
    <cellStyle name="Nota 35 2 2" xfId="43585"/>
    <cellStyle name="Nota 35 2 2 2" xfId="43586"/>
    <cellStyle name="Nota 35 3" xfId="43587"/>
    <cellStyle name="Nota 35 3 2" xfId="43588"/>
    <cellStyle name="Nota 35 3 2 2" xfId="43589"/>
    <cellStyle name="Nota 35 4" xfId="43590"/>
    <cellStyle name="Nota 35 4 2" xfId="43591"/>
    <cellStyle name="Nota 35 5" xfId="43592"/>
    <cellStyle name="Nota 36" xfId="43593"/>
    <cellStyle name="Nota 36 2" xfId="43594"/>
    <cellStyle name="Nota 36 2 2" xfId="43595"/>
    <cellStyle name="Nota 36 2 2 2" xfId="43596"/>
    <cellStyle name="Nota 36 3" xfId="43597"/>
    <cellStyle name="Nota 36 3 2" xfId="43598"/>
    <cellStyle name="Nota 36 3 2 2" xfId="43599"/>
    <cellStyle name="Nota 36 4" xfId="43600"/>
    <cellStyle name="Nota 36 4 2" xfId="43601"/>
    <cellStyle name="Nota 36 5" xfId="43602"/>
    <cellStyle name="Nota 37" xfId="43603"/>
    <cellStyle name="Nota 37 2" xfId="43604"/>
    <cellStyle name="Nota 37 2 2" xfId="43605"/>
    <cellStyle name="Nota 37 2 2 2" xfId="43606"/>
    <cellStyle name="Nota 37 3" xfId="43607"/>
    <cellStyle name="Nota 37 3 2" xfId="43608"/>
    <cellStyle name="Nota 37 3 2 2" xfId="43609"/>
    <cellStyle name="Nota 37 4" xfId="43610"/>
    <cellStyle name="Nota 37 4 2" xfId="43611"/>
    <cellStyle name="Nota 37 5" xfId="43612"/>
    <cellStyle name="Nota 38" xfId="43613"/>
    <cellStyle name="Nota 38 2" xfId="43614"/>
    <cellStyle name="Nota 38 2 2" xfId="43615"/>
    <cellStyle name="Nota 38 2 2 2" xfId="43616"/>
    <cellStyle name="Nota 38 3" xfId="43617"/>
    <cellStyle name="Nota 38 3 2" xfId="43618"/>
    <cellStyle name="Nota 38 3 2 2" xfId="43619"/>
    <cellStyle name="Nota 38 4" xfId="43620"/>
    <cellStyle name="Nota 38 4 2" xfId="43621"/>
    <cellStyle name="Nota 38 5" xfId="43622"/>
    <cellStyle name="Nota 39" xfId="43623"/>
    <cellStyle name="Nota 39 2" xfId="43624"/>
    <cellStyle name="Nota 39 2 2" xfId="43625"/>
    <cellStyle name="Nota 39 2 2 2" xfId="43626"/>
    <cellStyle name="Nota 39 3" xfId="43627"/>
    <cellStyle name="Nota 39 3 2" xfId="43628"/>
    <cellStyle name="Nota 39 3 2 2" xfId="43629"/>
    <cellStyle name="Nota 39 4" xfId="43630"/>
    <cellStyle name="Nota 39 4 2" xfId="43631"/>
    <cellStyle name="Nota 39 5" xfId="43632"/>
    <cellStyle name="Nota 4" xfId="43633"/>
    <cellStyle name="Nota 4 2" xfId="43634"/>
    <cellStyle name="Nota 4 2 2" xfId="43635"/>
    <cellStyle name="Nota 4 2 2 2" xfId="43636"/>
    <cellStyle name="Nota 4 3" xfId="43637"/>
    <cellStyle name="Nota 4 3 2" xfId="43638"/>
    <cellStyle name="Nota 4 3 2 2" xfId="43639"/>
    <cellStyle name="Nota 4 4" xfId="43640"/>
    <cellStyle name="Nota 4 4 2" xfId="43641"/>
    <cellStyle name="Nota 4 5" xfId="43642"/>
    <cellStyle name="Nota 4 6" xfId="43643"/>
    <cellStyle name="Nota 4 6 2" xfId="43644"/>
    <cellStyle name="Nota 4 6 2 2" xfId="43645"/>
    <cellStyle name="Nota 4 6 3" xfId="43646"/>
    <cellStyle name="Nota 4 6 3 2" xfId="43647"/>
    <cellStyle name="Nota 4 6 4" xfId="43648"/>
    <cellStyle name="Nota 40" xfId="43649"/>
    <cellStyle name="Nota 40 2" xfId="43650"/>
    <cellStyle name="Nota 40 2 2" xfId="43651"/>
    <cellStyle name="Nota 40 2 2 2" xfId="43652"/>
    <cellStyle name="Nota 40 3" xfId="43653"/>
    <cellStyle name="Nota 40 3 2" xfId="43654"/>
    <cellStyle name="Nota 40 3 2 2" xfId="43655"/>
    <cellStyle name="Nota 40 4" xfId="43656"/>
    <cellStyle name="Nota 40 4 2" xfId="43657"/>
    <cellStyle name="Nota 40 5" xfId="43658"/>
    <cellStyle name="Nota 41" xfId="43659"/>
    <cellStyle name="Nota 41 2" xfId="43660"/>
    <cellStyle name="Nota 41 2 2" xfId="43661"/>
    <cellStyle name="Nota 41 2 2 2" xfId="43662"/>
    <cellStyle name="Nota 41 3" xfId="43663"/>
    <cellStyle name="Nota 41 3 2" xfId="43664"/>
    <cellStyle name="Nota 41 3 2 2" xfId="43665"/>
    <cellStyle name="Nota 41 4" xfId="43666"/>
    <cellStyle name="Nota 41 4 2" xfId="43667"/>
    <cellStyle name="Nota 41 5" xfId="43668"/>
    <cellStyle name="Nota 42" xfId="43669"/>
    <cellStyle name="Nota 42 2" xfId="43670"/>
    <cellStyle name="Nota 42 2 2" xfId="43671"/>
    <cellStyle name="Nota 42 2 2 2" xfId="43672"/>
    <cellStyle name="Nota 42 3" xfId="43673"/>
    <cellStyle name="Nota 42 3 2" xfId="43674"/>
    <cellStyle name="Nota 42 3 2 2" xfId="43675"/>
    <cellStyle name="Nota 42 4" xfId="43676"/>
    <cellStyle name="Nota 42 4 2" xfId="43677"/>
    <cellStyle name="Nota 42 5" xfId="43678"/>
    <cellStyle name="Nota 43" xfId="43679"/>
    <cellStyle name="Nota 43 2" xfId="43680"/>
    <cellStyle name="Nota 43 2 2" xfId="43681"/>
    <cellStyle name="Nota 43 2 2 2" xfId="43682"/>
    <cellStyle name="Nota 43 3" xfId="43683"/>
    <cellStyle name="Nota 43 3 2" xfId="43684"/>
    <cellStyle name="Nota 43 3 2 2" xfId="43685"/>
    <cellStyle name="Nota 43 4" xfId="43686"/>
    <cellStyle name="Nota 43 4 2" xfId="43687"/>
    <cellStyle name="Nota 43 5" xfId="43688"/>
    <cellStyle name="Nota 44" xfId="43689"/>
    <cellStyle name="Nota 44 2" xfId="43690"/>
    <cellStyle name="Nota 44 2 2" xfId="43691"/>
    <cellStyle name="Nota 44 2 2 2" xfId="43692"/>
    <cellStyle name="Nota 44 3" xfId="43693"/>
    <cellStyle name="Nota 44 3 2" xfId="43694"/>
    <cellStyle name="Nota 44 3 2 2" xfId="43695"/>
    <cellStyle name="Nota 44 4" xfId="43696"/>
    <cellStyle name="Nota 44 4 2" xfId="43697"/>
    <cellStyle name="Nota 44 5" xfId="43698"/>
    <cellStyle name="Nota 45" xfId="43699"/>
    <cellStyle name="Nota 45 2" xfId="43700"/>
    <cellStyle name="Nota 45 2 2" xfId="43701"/>
    <cellStyle name="Nota 45 2 2 2" xfId="43702"/>
    <cellStyle name="Nota 45 3" xfId="43703"/>
    <cellStyle name="Nota 45 3 2" xfId="43704"/>
    <cellStyle name="Nota 45 3 2 2" xfId="43705"/>
    <cellStyle name="Nota 45 4" xfId="43706"/>
    <cellStyle name="Nota 45 4 2" xfId="43707"/>
    <cellStyle name="Nota 45 5" xfId="43708"/>
    <cellStyle name="Nota 46" xfId="43709"/>
    <cellStyle name="Nota 46 2" xfId="43710"/>
    <cellStyle name="Nota 46 2 2" xfId="43711"/>
    <cellStyle name="Nota 46 2 2 2" xfId="43712"/>
    <cellStyle name="Nota 46 3" xfId="43713"/>
    <cellStyle name="Nota 46 3 2" xfId="43714"/>
    <cellStyle name="Nota 46 3 2 2" xfId="43715"/>
    <cellStyle name="Nota 46 4" xfId="43716"/>
    <cellStyle name="Nota 46 4 2" xfId="43717"/>
    <cellStyle name="Nota 46 5" xfId="43718"/>
    <cellStyle name="Nota 47" xfId="43719"/>
    <cellStyle name="Nota 47 2" xfId="43720"/>
    <cellStyle name="Nota 47 2 2" xfId="43721"/>
    <cellStyle name="Nota 47 2 2 2" xfId="43722"/>
    <cellStyle name="Nota 47 3" xfId="43723"/>
    <cellStyle name="Nota 47 3 2" xfId="43724"/>
    <cellStyle name="Nota 47 3 2 2" xfId="43725"/>
    <cellStyle name="Nota 47 4" xfId="43726"/>
    <cellStyle name="Nota 47 4 2" xfId="43727"/>
    <cellStyle name="Nota 47 5" xfId="43728"/>
    <cellStyle name="Nota 48" xfId="43729"/>
    <cellStyle name="Nota 48 2" xfId="43730"/>
    <cellStyle name="Nota 48 2 2" xfId="43731"/>
    <cellStyle name="Nota 48 2 2 2" xfId="43732"/>
    <cellStyle name="Nota 48 3" xfId="43733"/>
    <cellStyle name="Nota 48 3 2" xfId="43734"/>
    <cellStyle name="Nota 48 3 2 2" xfId="43735"/>
    <cellStyle name="Nota 48 4" xfId="43736"/>
    <cellStyle name="Nota 48 4 2" xfId="43737"/>
    <cellStyle name="Nota 48 5" xfId="43738"/>
    <cellStyle name="Nota 49" xfId="43739"/>
    <cellStyle name="Nota 49 2" xfId="43740"/>
    <cellStyle name="Nota 49 2 2" xfId="43741"/>
    <cellStyle name="Nota 49 2 2 2" xfId="43742"/>
    <cellStyle name="Nota 49 3" xfId="43743"/>
    <cellStyle name="Nota 49 3 2" xfId="43744"/>
    <cellStyle name="Nota 49 3 2 2" xfId="43745"/>
    <cellStyle name="Nota 49 4" xfId="43746"/>
    <cellStyle name="Nota 49 4 2" xfId="43747"/>
    <cellStyle name="Nota 49 5" xfId="43748"/>
    <cellStyle name="Nota 5" xfId="43749"/>
    <cellStyle name="Nota 5 2" xfId="43750"/>
    <cellStyle name="Nota 5 2 2" xfId="43751"/>
    <cellStyle name="Nota 5 2 2 2" xfId="43752"/>
    <cellStyle name="Nota 5 3" xfId="43753"/>
    <cellStyle name="Nota 5 3 2" xfId="43754"/>
    <cellStyle name="Nota 5 3 2 2" xfId="43755"/>
    <cellStyle name="Nota 5 4" xfId="43756"/>
    <cellStyle name="Nota 5 4 2" xfId="43757"/>
    <cellStyle name="Nota 5 5" xfId="43758"/>
    <cellStyle name="Nota 50" xfId="43759"/>
    <cellStyle name="Nota 50 2" xfId="43760"/>
    <cellStyle name="Nota 50 2 2" xfId="43761"/>
    <cellStyle name="Nota 50 3" xfId="43762"/>
    <cellStyle name="Nota 51" xfId="43763"/>
    <cellStyle name="Nota 51 2" xfId="43764"/>
    <cellStyle name="Nota 51 2 2" xfId="43765"/>
    <cellStyle name="Nota 51 2 2 2" xfId="43766"/>
    <cellStyle name="Nota 51 3" xfId="43767"/>
    <cellStyle name="Nota 51 3 2" xfId="43768"/>
    <cellStyle name="Nota 51 4" xfId="43769"/>
    <cellStyle name="Nota 52" xfId="43770"/>
    <cellStyle name="Nota 52 2" xfId="43771"/>
    <cellStyle name="Nota 52 2 2" xfId="43772"/>
    <cellStyle name="Nota 52 3" xfId="43773"/>
    <cellStyle name="Nota 53" xfId="43774"/>
    <cellStyle name="Nota 53 2" xfId="43775"/>
    <cellStyle name="Nota 53 2 2" xfId="43776"/>
    <cellStyle name="Nota 53 2 2 2" xfId="43777"/>
    <cellStyle name="Nota 53 2 2 2 2" xfId="43778"/>
    <cellStyle name="Nota 53 2 2 2 2 2" xfId="43779"/>
    <cellStyle name="Nota 53 2 2 2 2 2 2" xfId="43780"/>
    <cellStyle name="Nota 53 2 2 2 2 3" xfId="43781"/>
    <cellStyle name="Nota 53 2 2 2 2 3 2" xfId="43782"/>
    <cellStyle name="Nota 53 2 2 2 2 4" xfId="43783"/>
    <cellStyle name="Nota 53 2 2 2 3" xfId="43784"/>
    <cellStyle name="Nota 53 2 2 2 3 2" xfId="43785"/>
    <cellStyle name="Nota 53 2 2 2 3 2 2" xfId="43786"/>
    <cellStyle name="Nota 53 2 2 2 3 3" xfId="43787"/>
    <cellStyle name="Nota 53 2 2 2 3 3 2" xfId="43788"/>
    <cellStyle name="Nota 53 2 2 2 3 4" xfId="43789"/>
    <cellStyle name="Nota 53 2 2 2 4" xfId="43790"/>
    <cellStyle name="Nota 53 2 2 2 4 2" xfId="43791"/>
    <cellStyle name="Nota 53 2 2 2 4 2 2" xfId="43792"/>
    <cellStyle name="Nota 53 2 2 2 4 3" xfId="43793"/>
    <cellStyle name="Nota 53 2 2 2 4 3 2" xfId="43794"/>
    <cellStyle name="Nota 53 2 2 2 4 4" xfId="43795"/>
    <cellStyle name="Nota 53 2 2 2 5" xfId="43796"/>
    <cellStyle name="Nota 53 2 2 2 5 2" xfId="43797"/>
    <cellStyle name="Nota 53 2 2 2 5 2 2" xfId="43798"/>
    <cellStyle name="Nota 53 2 2 2 5 3" xfId="43799"/>
    <cellStyle name="Nota 53 2 2 2 6" xfId="43800"/>
    <cellStyle name="Nota 53 2 2 2 6 2" xfId="43801"/>
    <cellStyle name="Nota 53 2 2 2 7" xfId="43802"/>
    <cellStyle name="Nota 53 2 2 3" xfId="43803"/>
    <cellStyle name="Nota 53 2 2 3 2" xfId="43804"/>
    <cellStyle name="Nota 53 2 2 3 2 2" xfId="43805"/>
    <cellStyle name="Nota 53 2 2 3 2 2 2" xfId="43806"/>
    <cellStyle name="Nota 53 2 2 3 2 3" xfId="43807"/>
    <cellStyle name="Nota 53 2 2 3 2 3 2" xfId="43808"/>
    <cellStyle name="Nota 53 2 2 3 2 4" xfId="43809"/>
    <cellStyle name="Nota 53 2 2 3 3" xfId="43810"/>
    <cellStyle name="Nota 53 2 2 3 3 2" xfId="43811"/>
    <cellStyle name="Nota 53 2 2 3 4" xfId="43812"/>
    <cellStyle name="Nota 53 2 2 3 4 2" xfId="43813"/>
    <cellStyle name="Nota 53 2 2 3 5" xfId="43814"/>
    <cellStyle name="Nota 53 2 2 4" xfId="43815"/>
    <cellStyle name="Nota 53 2 2 4 2" xfId="43816"/>
    <cellStyle name="Nota 53 2 2 4 2 2" xfId="43817"/>
    <cellStyle name="Nota 53 2 2 4 3" xfId="43818"/>
    <cellStyle name="Nota 53 2 2 4 3 2" xfId="43819"/>
    <cellStyle name="Nota 53 2 2 4 4" xfId="43820"/>
    <cellStyle name="Nota 53 2 2 5" xfId="43821"/>
    <cellStyle name="Nota 53 2 2 5 2" xfId="43822"/>
    <cellStyle name="Nota 53 2 2 5 2 2" xfId="43823"/>
    <cellStyle name="Nota 53 2 2 5 3" xfId="43824"/>
    <cellStyle name="Nota 53 2 2 5 3 2" xfId="43825"/>
    <cellStyle name="Nota 53 2 2 5 4" xfId="43826"/>
    <cellStyle name="Nota 53 2 2 6" xfId="43827"/>
    <cellStyle name="Nota 53 2 2 6 2" xfId="43828"/>
    <cellStyle name="Nota 53 2 2 6 2 2" xfId="43829"/>
    <cellStyle name="Nota 53 2 2 6 3" xfId="43830"/>
    <cellStyle name="Nota 53 2 2 7" xfId="43831"/>
    <cellStyle name="Nota 53 2 2 7 2" xfId="43832"/>
    <cellStyle name="Nota 53 2 2 8" xfId="43833"/>
    <cellStyle name="Nota 53 2 3" xfId="43834"/>
    <cellStyle name="Nota 53 2 3 2" xfId="43835"/>
    <cellStyle name="Nota 53 2 3 2 2" xfId="43836"/>
    <cellStyle name="Nota 53 2 3 2 2 2" xfId="43837"/>
    <cellStyle name="Nota 53 2 3 2 3" xfId="43838"/>
    <cellStyle name="Nota 53 2 3 2 3 2" xfId="43839"/>
    <cellStyle name="Nota 53 2 3 2 4" xfId="43840"/>
    <cellStyle name="Nota 53 2 3 3" xfId="43841"/>
    <cellStyle name="Nota 53 2 3 3 2" xfId="43842"/>
    <cellStyle name="Nota 53 2 3 3 2 2" xfId="43843"/>
    <cellStyle name="Nota 53 2 3 3 3" xfId="43844"/>
    <cellStyle name="Nota 53 2 3 3 3 2" xfId="43845"/>
    <cellStyle name="Nota 53 2 3 3 4" xfId="43846"/>
    <cellStyle name="Nota 53 2 3 4" xfId="43847"/>
    <cellStyle name="Nota 53 2 3 4 2" xfId="43848"/>
    <cellStyle name="Nota 53 2 3 4 2 2" xfId="43849"/>
    <cellStyle name="Nota 53 2 3 4 3" xfId="43850"/>
    <cellStyle name="Nota 53 2 3 5" xfId="43851"/>
    <cellStyle name="Nota 53 2 3 5 2" xfId="43852"/>
    <cellStyle name="Nota 53 2 3 6" xfId="43853"/>
    <cellStyle name="Nota 53 2 4" xfId="43854"/>
    <cellStyle name="Nota 53 2 4 2" xfId="43855"/>
    <cellStyle name="Nota 53 2 4 2 2" xfId="43856"/>
    <cellStyle name="Nota 53 2 4 3" xfId="43857"/>
    <cellStyle name="Nota 53 2 4 3 2" xfId="43858"/>
    <cellStyle name="Nota 53 2 4 4" xfId="43859"/>
    <cellStyle name="Nota 53 2 5" xfId="43860"/>
    <cellStyle name="Nota 53 2 5 2" xfId="43861"/>
    <cellStyle name="Nota 53 2 5 2 2" xfId="43862"/>
    <cellStyle name="Nota 53 2 5 3" xfId="43863"/>
    <cellStyle name="Nota 53 2 5 3 2" xfId="43864"/>
    <cellStyle name="Nota 53 2 5 4" xfId="43865"/>
    <cellStyle name="Nota 53 2 6" xfId="43866"/>
    <cellStyle name="Nota 53 2 6 2" xfId="43867"/>
    <cellStyle name="Nota 53 2 6 2 2" xfId="43868"/>
    <cellStyle name="Nota 53 2 6 3" xfId="43869"/>
    <cellStyle name="Nota 53 2 7" xfId="43870"/>
    <cellStyle name="Nota 53 2 7 2" xfId="43871"/>
    <cellStyle name="Nota 53 2 8" xfId="43872"/>
    <cellStyle name="Nota 53 3" xfId="43873"/>
    <cellStyle name="Nota 53 3 2" xfId="43874"/>
    <cellStyle name="Nota 53 4" xfId="43875"/>
    <cellStyle name="Nota 54" xfId="43876"/>
    <cellStyle name="Nota 54 2" xfId="43877"/>
    <cellStyle name="Nota 54 2 2" xfId="43878"/>
    <cellStyle name="Nota 54 3" xfId="43879"/>
    <cellStyle name="Nota 55" xfId="43880"/>
    <cellStyle name="Nota 55 2" xfId="43881"/>
    <cellStyle name="Nota 55 2 2" xfId="43882"/>
    <cellStyle name="Nota 55 3" xfId="43883"/>
    <cellStyle name="Nota 56" xfId="43884"/>
    <cellStyle name="Nota 56 2" xfId="43885"/>
    <cellStyle name="Nota 56 2 2" xfId="43886"/>
    <cellStyle name="Nota 56 3" xfId="43887"/>
    <cellStyle name="Nota 57" xfId="43888"/>
    <cellStyle name="Nota 57 2" xfId="43889"/>
    <cellStyle name="Nota 57 2 2" xfId="43890"/>
    <cellStyle name="Nota 57 3" xfId="43891"/>
    <cellStyle name="Nota 58" xfId="43892"/>
    <cellStyle name="Nota 58 2" xfId="43893"/>
    <cellStyle name="Nota 58 2 2" xfId="43894"/>
    <cellStyle name="Nota 58 3" xfId="43895"/>
    <cellStyle name="Nota 59" xfId="43896"/>
    <cellStyle name="Nota 59 2" xfId="43897"/>
    <cellStyle name="Nota 59 2 2" xfId="43898"/>
    <cellStyle name="Nota 59 3" xfId="43899"/>
    <cellStyle name="Nota 6" xfId="43900"/>
    <cellStyle name="Nota 6 2" xfId="43901"/>
    <cellStyle name="Nota 6 2 2" xfId="43902"/>
    <cellStyle name="Nota 6 2 2 2" xfId="43903"/>
    <cellStyle name="Nota 6 3" xfId="43904"/>
    <cellStyle name="Nota 6 3 2" xfId="43905"/>
    <cellStyle name="Nota 6 3 2 2" xfId="43906"/>
    <cellStyle name="Nota 6 4" xfId="43907"/>
    <cellStyle name="Nota 6 4 2" xfId="43908"/>
    <cellStyle name="Nota 6 5" xfId="43909"/>
    <cellStyle name="Nota 60" xfId="43910"/>
    <cellStyle name="Nota 60 2" xfId="43911"/>
    <cellStyle name="Nota 60 2 2" xfId="43912"/>
    <cellStyle name="Nota 61" xfId="43913"/>
    <cellStyle name="Nota 61 2" xfId="43914"/>
    <cellStyle name="Nota 61 2 2" xfId="43915"/>
    <cellStyle name="Nota 62" xfId="43916"/>
    <cellStyle name="Nota 63" xfId="43917"/>
    <cellStyle name="Nota 64" xfId="43918"/>
    <cellStyle name="Nota 7" xfId="43919"/>
    <cellStyle name="Nota 7 2" xfId="43920"/>
    <cellStyle name="Nota 7 2 2" xfId="43921"/>
    <cellStyle name="Nota 7 2 2 2" xfId="43922"/>
    <cellStyle name="Nota 7 3" xfId="43923"/>
    <cellStyle name="Nota 7 3 2" xfId="43924"/>
    <cellStyle name="Nota 7 3 2 2" xfId="43925"/>
    <cellStyle name="Nota 7 4" xfId="43926"/>
    <cellStyle name="Nota 7 4 2" xfId="43927"/>
    <cellStyle name="Nota 7 5" xfId="43928"/>
    <cellStyle name="Nota 8" xfId="43929"/>
    <cellStyle name="Nota 8 2" xfId="43930"/>
    <cellStyle name="Nota 8 2 2" xfId="43931"/>
    <cellStyle name="Nota 8 2 2 2" xfId="43932"/>
    <cellStyle name="Nota 8 3" xfId="43933"/>
    <cellStyle name="Nota 8 3 2" xfId="43934"/>
    <cellStyle name="Nota 8 3 2 2" xfId="43935"/>
    <cellStyle name="Nota 8 4" xfId="43936"/>
    <cellStyle name="Nota 8 4 2" xfId="43937"/>
    <cellStyle name="Nota 8 5" xfId="43938"/>
    <cellStyle name="Nota 9" xfId="43939"/>
    <cellStyle name="Nota 9 2" xfId="43940"/>
    <cellStyle name="Nota 9 2 2" xfId="43941"/>
    <cellStyle name="Nota 9 2 2 2" xfId="43942"/>
    <cellStyle name="Nota 9 3" xfId="43943"/>
    <cellStyle name="Nota 9 3 2" xfId="43944"/>
    <cellStyle name="Nota 9 3 2 2" xfId="43945"/>
    <cellStyle name="Nota 9 4" xfId="43946"/>
    <cellStyle name="Nota 9 4 2" xfId="43947"/>
    <cellStyle name="Nota 9 5" xfId="43948"/>
    <cellStyle name="Notas" xfId="43949"/>
    <cellStyle name="NOTAS - Style3" xfId="43950"/>
    <cellStyle name="Notas 2" xfId="43951"/>
    <cellStyle name="Notas 3" xfId="43952"/>
    <cellStyle name="Notas 4" xfId="43953"/>
    <cellStyle name="Notas 5" xfId="43954"/>
    <cellStyle name="Note" xfId="18" builtinId="10" customBuiltin="1"/>
    <cellStyle name="Note 1" xfId="43955"/>
    <cellStyle name="Note 10" xfId="43956"/>
    <cellStyle name="Note 10 2" xfId="43957"/>
    <cellStyle name="Note 10 2 2" xfId="43958"/>
    <cellStyle name="Note 10 2 3" xfId="43959"/>
    <cellStyle name="Note 10 2_BSD2" xfId="43960"/>
    <cellStyle name="Note 10 3" xfId="43961"/>
    <cellStyle name="Note 10 4" xfId="43962"/>
    <cellStyle name="Note 10_BSD2" xfId="43963"/>
    <cellStyle name="Note 11" xfId="43964"/>
    <cellStyle name="Note 11 2" xfId="43965"/>
    <cellStyle name="Note 11 2 2" xfId="43966"/>
    <cellStyle name="Note 11 2 3" xfId="43967"/>
    <cellStyle name="Note 11 2_BSD2" xfId="43968"/>
    <cellStyle name="Note 11 3" xfId="43969"/>
    <cellStyle name="Note 11 4" xfId="43970"/>
    <cellStyle name="Note 11_BSD2" xfId="43971"/>
    <cellStyle name="Note 12" xfId="43972"/>
    <cellStyle name="Note 12 2" xfId="43973"/>
    <cellStyle name="Note 12 2 2" xfId="43974"/>
    <cellStyle name="Note 12 2 3" xfId="43975"/>
    <cellStyle name="Note 12 2_BSD2" xfId="43976"/>
    <cellStyle name="Note 12 3" xfId="43977"/>
    <cellStyle name="Note 12 4" xfId="43978"/>
    <cellStyle name="Note 12_BSD2" xfId="43979"/>
    <cellStyle name="Note 13" xfId="43980"/>
    <cellStyle name="Note 13 2" xfId="43981"/>
    <cellStyle name="Note 13 2 2" xfId="43982"/>
    <cellStyle name="Note 13 2 3" xfId="43983"/>
    <cellStyle name="Note 13 2_BSD2" xfId="43984"/>
    <cellStyle name="Note 13 3" xfId="43985"/>
    <cellStyle name="Note 13 4" xfId="43986"/>
    <cellStyle name="Note 13_BSD2" xfId="43987"/>
    <cellStyle name="Note 14" xfId="43988"/>
    <cellStyle name="Note 14 2" xfId="43989"/>
    <cellStyle name="Note 14 2 2" xfId="43990"/>
    <cellStyle name="Note 14 2 3" xfId="43991"/>
    <cellStyle name="Note 14 2_BSD2" xfId="43992"/>
    <cellStyle name="Note 14 3" xfId="43993"/>
    <cellStyle name="Note 14 4" xfId="43994"/>
    <cellStyle name="Note 14_BSD2" xfId="43995"/>
    <cellStyle name="Note 15" xfId="43996"/>
    <cellStyle name="Note 15 2" xfId="43997"/>
    <cellStyle name="Note 15 2 2" xfId="43998"/>
    <cellStyle name="Note 15 2 3" xfId="43999"/>
    <cellStyle name="Note 15 2_BSD2" xfId="44000"/>
    <cellStyle name="Note 15 3" xfId="44001"/>
    <cellStyle name="Note 15 4" xfId="44002"/>
    <cellStyle name="Note 15_BSD2" xfId="44003"/>
    <cellStyle name="Note 16" xfId="44004"/>
    <cellStyle name="Note 16 2" xfId="44005"/>
    <cellStyle name="Note 16 2 2" xfId="44006"/>
    <cellStyle name="Note 16 2 3" xfId="44007"/>
    <cellStyle name="Note 16 2_BSD2" xfId="44008"/>
    <cellStyle name="Note 16 3" xfId="44009"/>
    <cellStyle name="Note 16 4" xfId="44010"/>
    <cellStyle name="Note 16_BSD2" xfId="44011"/>
    <cellStyle name="Note 17" xfId="44012"/>
    <cellStyle name="Note 17 2" xfId="44013"/>
    <cellStyle name="Note 17 2 2" xfId="44014"/>
    <cellStyle name="Note 17 2 3" xfId="44015"/>
    <cellStyle name="Note 17 2_BSD2" xfId="44016"/>
    <cellStyle name="Note 17 3" xfId="44017"/>
    <cellStyle name="Note 17 4" xfId="44018"/>
    <cellStyle name="Note 17_BSD2" xfId="44019"/>
    <cellStyle name="Note 18" xfId="44020"/>
    <cellStyle name="Note 18 2" xfId="44021"/>
    <cellStyle name="Note 18 2 2" xfId="44022"/>
    <cellStyle name="Note 18 2 3" xfId="44023"/>
    <cellStyle name="Note 18 2_BSD2" xfId="44024"/>
    <cellStyle name="Note 18 3" xfId="44025"/>
    <cellStyle name="Note 18 4" xfId="44026"/>
    <cellStyle name="Note 18_BSD2" xfId="44027"/>
    <cellStyle name="Note 19" xfId="44028"/>
    <cellStyle name="Note 19 2" xfId="44029"/>
    <cellStyle name="Note 19 2 2" xfId="44030"/>
    <cellStyle name="Note 19 2 3" xfId="44031"/>
    <cellStyle name="Note 19 2_BSD2" xfId="44032"/>
    <cellStyle name="Note 19 3" xfId="44033"/>
    <cellStyle name="Note 19 4" xfId="44034"/>
    <cellStyle name="Note 19_BSD2" xfId="44035"/>
    <cellStyle name="Note 2" xfId="44036"/>
    <cellStyle name="Note 2 10" xfId="44037"/>
    <cellStyle name="Note 2 11" xfId="44038"/>
    <cellStyle name="Note 2 12" xfId="44039"/>
    <cellStyle name="Note 2 12 2" xfId="44040"/>
    <cellStyle name="Note 2 13" xfId="44041"/>
    <cellStyle name="Note 2 14" xfId="44042"/>
    <cellStyle name="Note 2 15" xfId="44043"/>
    <cellStyle name="Note 2 16" xfId="44044"/>
    <cellStyle name="Note 2 17" xfId="44045"/>
    <cellStyle name="Note 2 2" xfId="44046"/>
    <cellStyle name="Note 2 2 2" xfId="44047"/>
    <cellStyle name="Note 2 2 2 2" xfId="44048"/>
    <cellStyle name="Note 2 2 2 2 2" xfId="44049"/>
    <cellStyle name="Note 2 2 2 2 2 2" xfId="44050"/>
    <cellStyle name="Note 2 2 2 3" xfId="44051"/>
    <cellStyle name="Note 2 2 2 4" xfId="44052"/>
    <cellStyle name="Note 2 2 3" xfId="44053"/>
    <cellStyle name="Note 2 2 3 2" xfId="44054"/>
    <cellStyle name="Note 2 2 3 3" xfId="44055"/>
    <cellStyle name="Note 2 2 3 4" xfId="44056"/>
    <cellStyle name="Note 2 2 4" xfId="44057"/>
    <cellStyle name="Note 2 2 4 2" xfId="44058"/>
    <cellStyle name="Note 2 2 5" xfId="44059"/>
    <cellStyle name="Note 2 2 6" xfId="44060"/>
    <cellStyle name="Note 2 2 7" xfId="44061"/>
    <cellStyle name="Note 2 2 8" xfId="44062"/>
    <cellStyle name="Note 2 2_BSD2" xfId="44063"/>
    <cellStyle name="Note 2 3" xfId="44064"/>
    <cellStyle name="Note 2 3 2" xfId="44065"/>
    <cellStyle name="Note 2 3 2 2" xfId="44066"/>
    <cellStyle name="Note 2 3 2 3" xfId="44067"/>
    <cellStyle name="Note 2 3 2 4" xfId="44068"/>
    <cellStyle name="Note 2 3 3" xfId="44069"/>
    <cellStyle name="Note 2 3 4" xfId="44070"/>
    <cellStyle name="Note 2 3 5" xfId="44071"/>
    <cellStyle name="Note 2 3 6" xfId="44072"/>
    <cellStyle name="Note 2 3_BSD2" xfId="44073"/>
    <cellStyle name="Note 2 4" xfId="44074"/>
    <cellStyle name="Note 2 4 2" xfId="44075"/>
    <cellStyle name="Note 2 4 3" xfId="44076"/>
    <cellStyle name="Note 2 4 4" xfId="44077"/>
    <cellStyle name="Note 2 5" xfId="44078"/>
    <cellStyle name="Note 2 5 2" xfId="44079"/>
    <cellStyle name="Note 2 5 3" xfId="44080"/>
    <cellStyle name="Note 2 5 4" xfId="44081"/>
    <cellStyle name="Note 2 6" xfId="44082"/>
    <cellStyle name="Note 2 6 2" xfId="44083"/>
    <cellStyle name="Note 2 6 3" xfId="44084"/>
    <cellStyle name="Note 2 7" xfId="44085"/>
    <cellStyle name="Note 2 8" xfId="44086"/>
    <cellStyle name="Note 2 9" xfId="44087"/>
    <cellStyle name="Note 20" xfId="44088"/>
    <cellStyle name="Note 20 2" xfId="44089"/>
    <cellStyle name="Note 20 2 2" xfId="44090"/>
    <cellStyle name="Note 20 2 3" xfId="44091"/>
    <cellStyle name="Note 20 2_BSD2" xfId="44092"/>
    <cellStyle name="Note 20 3" xfId="44093"/>
    <cellStyle name="Note 20 4" xfId="44094"/>
    <cellStyle name="Note 20_BSD2" xfId="44095"/>
    <cellStyle name="Note 21" xfId="44096"/>
    <cellStyle name="Note 21 2" xfId="44097"/>
    <cellStyle name="Note 21 2 2" xfId="44098"/>
    <cellStyle name="Note 21 2 3" xfId="44099"/>
    <cellStyle name="Note 21 2_BSD2" xfId="44100"/>
    <cellStyle name="Note 21 3" xfId="44101"/>
    <cellStyle name="Note 21 4" xfId="44102"/>
    <cellStyle name="Note 21_BSD2" xfId="44103"/>
    <cellStyle name="Note 22" xfId="44104"/>
    <cellStyle name="Note 22 2" xfId="44105"/>
    <cellStyle name="Note 22 2 2" xfId="44106"/>
    <cellStyle name="Note 22 2 3" xfId="44107"/>
    <cellStyle name="Note 22 2_BSD2" xfId="44108"/>
    <cellStyle name="Note 22 3" xfId="44109"/>
    <cellStyle name="Note 22 4" xfId="44110"/>
    <cellStyle name="Note 22_BSD2" xfId="44111"/>
    <cellStyle name="Note 23" xfId="44112"/>
    <cellStyle name="Note 23 2" xfId="44113"/>
    <cellStyle name="Note 23 2 2" xfId="44114"/>
    <cellStyle name="Note 23 2 3" xfId="44115"/>
    <cellStyle name="Note 23 2_BSD2" xfId="44116"/>
    <cellStyle name="Note 23 3" xfId="44117"/>
    <cellStyle name="Note 23 4" xfId="44118"/>
    <cellStyle name="Note 23_BSD2" xfId="44119"/>
    <cellStyle name="Note 24" xfId="44120"/>
    <cellStyle name="Note 24 2" xfId="44121"/>
    <cellStyle name="Note 24 2 2" xfId="44122"/>
    <cellStyle name="Note 24 2 3" xfId="44123"/>
    <cellStyle name="Note 24 2_BSD2" xfId="44124"/>
    <cellStyle name="Note 24 3" xfId="44125"/>
    <cellStyle name="Note 24 4" xfId="44126"/>
    <cellStyle name="Note 24_BSD2" xfId="44127"/>
    <cellStyle name="Note 25" xfId="44128"/>
    <cellStyle name="Note 25 2" xfId="44129"/>
    <cellStyle name="Note 25 2 2" xfId="44130"/>
    <cellStyle name="Note 25 2 3" xfId="44131"/>
    <cellStyle name="Note 25 2_BSD2" xfId="44132"/>
    <cellStyle name="Note 25 3" xfId="44133"/>
    <cellStyle name="Note 25 4" xfId="44134"/>
    <cellStyle name="Note 25_BSD2" xfId="44135"/>
    <cellStyle name="Note 26" xfId="44136"/>
    <cellStyle name="Note 26 2" xfId="44137"/>
    <cellStyle name="Note 26 2 2" xfId="44138"/>
    <cellStyle name="Note 26 2 3" xfId="44139"/>
    <cellStyle name="Note 26 2_BSD2" xfId="44140"/>
    <cellStyle name="Note 26 3" xfId="44141"/>
    <cellStyle name="Note 26 4" xfId="44142"/>
    <cellStyle name="Note 26_BSD2" xfId="44143"/>
    <cellStyle name="Note 27" xfId="44144"/>
    <cellStyle name="Note 27 2" xfId="44145"/>
    <cellStyle name="Note 27 2 2" xfId="44146"/>
    <cellStyle name="Note 27 2 3" xfId="44147"/>
    <cellStyle name="Note 27 2_BSD2" xfId="44148"/>
    <cellStyle name="Note 27 3" xfId="44149"/>
    <cellStyle name="Note 27 4" xfId="44150"/>
    <cellStyle name="Note 27_BSD2" xfId="44151"/>
    <cellStyle name="Note 28" xfId="44152"/>
    <cellStyle name="Note 28 2" xfId="44153"/>
    <cellStyle name="Note 28 2 2" xfId="44154"/>
    <cellStyle name="Note 28 2 3" xfId="44155"/>
    <cellStyle name="Note 28 2_BSD2" xfId="44156"/>
    <cellStyle name="Note 28 3" xfId="44157"/>
    <cellStyle name="Note 28 4" xfId="44158"/>
    <cellStyle name="Note 28_BSD2" xfId="44159"/>
    <cellStyle name="Note 29" xfId="44160"/>
    <cellStyle name="Note 29 2" xfId="44161"/>
    <cellStyle name="Note 29 2 2" xfId="44162"/>
    <cellStyle name="Note 29 2 3" xfId="44163"/>
    <cellStyle name="Note 29 2_BSD2" xfId="44164"/>
    <cellStyle name="Note 29 3" xfId="44165"/>
    <cellStyle name="Note 29 4" xfId="44166"/>
    <cellStyle name="Note 29_BSD2" xfId="44167"/>
    <cellStyle name="Note 3" xfId="44168"/>
    <cellStyle name="Note 3 10" xfId="44169"/>
    <cellStyle name="Note 3 11" xfId="44170"/>
    <cellStyle name="Note 3 2" xfId="44171"/>
    <cellStyle name="Note 3 2 2" xfId="44172"/>
    <cellStyle name="Note 3 2 3" xfId="44173"/>
    <cellStyle name="Note 3 2 4" xfId="44174"/>
    <cellStyle name="Note 3 2 5" xfId="44175"/>
    <cellStyle name="Note 3 2_BSD2" xfId="44176"/>
    <cellStyle name="Note 3 3" xfId="44177"/>
    <cellStyle name="Note 3 4" xfId="44178"/>
    <cellStyle name="Note 3 5" xfId="44179"/>
    <cellStyle name="Note 3 6" xfId="44180"/>
    <cellStyle name="Note 3 7" xfId="44181"/>
    <cellStyle name="Note 3 8" xfId="44182"/>
    <cellStyle name="Note 3 9" xfId="44183"/>
    <cellStyle name="Note 3_Annexure" xfId="44184"/>
    <cellStyle name="Note 30" xfId="44185"/>
    <cellStyle name="Note 30 2" xfId="44186"/>
    <cellStyle name="Note 30 2 2" xfId="44187"/>
    <cellStyle name="Note 30 2 3" xfId="44188"/>
    <cellStyle name="Note 30 2_BSD2" xfId="44189"/>
    <cellStyle name="Note 30 3" xfId="44190"/>
    <cellStyle name="Note 30 4" xfId="44191"/>
    <cellStyle name="Note 30_BSD2" xfId="44192"/>
    <cellStyle name="Note 31" xfId="44193"/>
    <cellStyle name="Note 31 2" xfId="44194"/>
    <cellStyle name="Note 31 2 2" xfId="44195"/>
    <cellStyle name="Note 31 2 3" xfId="44196"/>
    <cellStyle name="Note 31 2_BSD2" xfId="44197"/>
    <cellStyle name="Note 31 3" xfId="44198"/>
    <cellStyle name="Note 31 4" xfId="44199"/>
    <cellStyle name="Note 31_BSD2" xfId="44200"/>
    <cellStyle name="Note 32" xfId="44201"/>
    <cellStyle name="Note 32 2" xfId="44202"/>
    <cellStyle name="Note 32 2 2" xfId="44203"/>
    <cellStyle name="Note 32 2 3" xfId="44204"/>
    <cellStyle name="Note 32 2_BSD2" xfId="44205"/>
    <cellStyle name="Note 32 3" xfId="44206"/>
    <cellStyle name="Note 32 4" xfId="44207"/>
    <cellStyle name="Note 32_BSD2" xfId="44208"/>
    <cellStyle name="Note 33" xfId="44209"/>
    <cellStyle name="Note 33 2" xfId="44210"/>
    <cellStyle name="Note 33 2 2" xfId="44211"/>
    <cellStyle name="Note 33 2 3" xfId="44212"/>
    <cellStyle name="Note 33 2_BSD2" xfId="44213"/>
    <cellStyle name="Note 33 3" xfId="44214"/>
    <cellStyle name="Note 33 4" xfId="44215"/>
    <cellStyle name="Note 33_BSD2" xfId="44216"/>
    <cellStyle name="Note 34" xfId="44217"/>
    <cellStyle name="Note 34 2" xfId="44218"/>
    <cellStyle name="Note 34 2 2" xfId="44219"/>
    <cellStyle name="Note 34 2 3" xfId="44220"/>
    <cellStyle name="Note 34 2_BSD2" xfId="44221"/>
    <cellStyle name="Note 34 3" xfId="44222"/>
    <cellStyle name="Note 34 4" xfId="44223"/>
    <cellStyle name="Note 34_BSD2" xfId="44224"/>
    <cellStyle name="Note 35" xfId="44225"/>
    <cellStyle name="Note 35 2" xfId="44226"/>
    <cellStyle name="Note 35 2 2" xfId="44227"/>
    <cellStyle name="Note 35 2 3" xfId="44228"/>
    <cellStyle name="Note 35 2_BSD2" xfId="44229"/>
    <cellStyle name="Note 35 3" xfId="44230"/>
    <cellStyle name="Note 35 4" xfId="44231"/>
    <cellStyle name="Note 35_BSD2" xfId="44232"/>
    <cellStyle name="Note 36" xfId="44233"/>
    <cellStyle name="Note 36 2" xfId="44234"/>
    <cellStyle name="Note 36 2 2" xfId="44235"/>
    <cellStyle name="Note 36 2 3" xfId="44236"/>
    <cellStyle name="Note 36 2_BSD2" xfId="44237"/>
    <cellStyle name="Note 36 3" xfId="44238"/>
    <cellStyle name="Note 36 4" xfId="44239"/>
    <cellStyle name="Note 36_BSD2" xfId="44240"/>
    <cellStyle name="Note 37" xfId="44241"/>
    <cellStyle name="Note 37 2" xfId="44242"/>
    <cellStyle name="Note 37 2 2" xfId="44243"/>
    <cellStyle name="Note 37 2 3" xfId="44244"/>
    <cellStyle name="Note 37 2_BSD2" xfId="44245"/>
    <cellStyle name="Note 37 3" xfId="44246"/>
    <cellStyle name="Note 37 4" xfId="44247"/>
    <cellStyle name="Note 37_BSD2" xfId="44248"/>
    <cellStyle name="Note 38" xfId="44249"/>
    <cellStyle name="Note 38 2" xfId="44250"/>
    <cellStyle name="Note 38 2 2" xfId="44251"/>
    <cellStyle name="Note 38 2 3" xfId="44252"/>
    <cellStyle name="Note 38 2_BSD2" xfId="44253"/>
    <cellStyle name="Note 38 3" xfId="44254"/>
    <cellStyle name="Note 38 4" xfId="44255"/>
    <cellStyle name="Note 38_BSD2" xfId="44256"/>
    <cellStyle name="Note 39" xfId="44257"/>
    <cellStyle name="Note 39 2" xfId="44258"/>
    <cellStyle name="Note 39 2 2" xfId="44259"/>
    <cellStyle name="Note 39 2 3" xfId="44260"/>
    <cellStyle name="Note 39 2_BSD2" xfId="44261"/>
    <cellStyle name="Note 39 3" xfId="44262"/>
    <cellStyle name="Note 39 4" xfId="44263"/>
    <cellStyle name="Note 39_BSD2" xfId="44264"/>
    <cellStyle name="Note 4" xfId="44265"/>
    <cellStyle name="Note 4 10" xfId="44266"/>
    <cellStyle name="Note 4 2" xfId="44267"/>
    <cellStyle name="Note 4 2 2" xfId="44268"/>
    <cellStyle name="Note 4 2 3" xfId="44269"/>
    <cellStyle name="Note 4 2 4" xfId="44270"/>
    <cellStyle name="Note 4 2 5" xfId="44271"/>
    <cellStyle name="Note 4 2_BSD2" xfId="44272"/>
    <cellStyle name="Note 4 3" xfId="44273"/>
    <cellStyle name="Note 4 4" xfId="44274"/>
    <cellStyle name="Note 4 5" xfId="44275"/>
    <cellStyle name="Note 4 6" xfId="44276"/>
    <cellStyle name="Note 4 7" xfId="44277"/>
    <cellStyle name="Note 4 8" xfId="44278"/>
    <cellStyle name="Note 4 9" xfId="44279"/>
    <cellStyle name="Note 4_Annexure" xfId="44280"/>
    <cellStyle name="Note 40" xfId="44281"/>
    <cellStyle name="Note 40 2" xfId="44282"/>
    <cellStyle name="Note 40 2 2" xfId="44283"/>
    <cellStyle name="Note 40 2 3" xfId="44284"/>
    <cellStyle name="Note 40 2_BSD2" xfId="44285"/>
    <cellStyle name="Note 40 3" xfId="44286"/>
    <cellStyle name="Note 40 4" xfId="44287"/>
    <cellStyle name="Note 40_BSD2" xfId="44288"/>
    <cellStyle name="Note 41" xfId="44289"/>
    <cellStyle name="Note 41 2" xfId="44290"/>
    <cellStyle name="Note 41 2 2" xfId="44291"/>
    <cellStyle name="Note 41 2 3" xfId="44292"/>
    <cellStyle name="Note 41 2_BSD2" xfId="44293"/>
    <cellStyle name="Note 41 3" xfId="44294"/>
    <cellStyle name="Note 41 4" xfId="44295"/>
    <cellStyle name="Note 41_BSD2" xfId="44296"/>
    <cellStyle name="Note 42" xfId="44297"/>
    <cellStyle name="Note 42 2" xfId="44298"/>
    <cellStyle name="Note 42 2 2" xfId="44299"/>
    <cellStyle name="Note 42 2 3" xfId="44300"/>
    <cellStyle name="Note 42 2_BSD2" xfId="44301"/>
    <cellStyle name="Note 42 3" xfId="44302"/>
    <cellStyle name="Note 42 4" xfId="44303"/>
    <cellStyle name="Note 42_BSD2" xfId="44304"/>
    <cellStyle name="Note 43" xfId="44305"/>
    <cellStyle name="Note 43 2" xfId="44306"/>
    <cellStyle name="Note 43 2 2" xfId="44307"/>
    <cellStyle name="Note 43 2 3" xfId="44308"/>
    <cellStyle name="Note 43 2_BSD2" xfId="44309"/>
    <cellStyle name="Note 43 3" xfId="44310"/>
    <cellStyle name="Note 43 4" xfId="44311"/>
    <cellStyle name="Note 43_BSD2" xfId="44312"/>
    <cellStyle name="Note 44" xfId="44313"/>
    <cellStyle name="Note 44 2" xfId="44314"/>
    <cellStyle name="Note 44 2 2" xfId="44315"/>
    <cellStyle name="Note 44 2 3" xfId="44316"/>
    <cellStyle name="Note 44 2_BSD2" xfId="44317"/>
    <cellStyle name="Note 44 3" xfId="44318"/>
    <cellStyle name="Note 44 4" xfId="44319"/>
    <cellStyle name="Note 44_BSD2" xfId="44320"/>
    <cellStyle name="Note 45" xfId="44321"/>
    <cellStyle name="Note 45 2" xfId="44322"/>
    <cellStyle name="Note 45 2 2" xfId="44323"/>
    <cellStyle name="Note 45 2 3" xfId="44324"/>
    <cellStyle name="Note 45 2_BSD2" xfId="44325"/>
    <cellStyle name="Note 45 3" xfId="44326"/>
    <cellStyle name="Note 45 4" xfId="44327"/>
    <cellStyle name="Note 45_BSD2" xfId="44328"/>
    <cellStyle name="Note 46" xfId="44329"/>
    <cellStyle name="Note 46 2" xfId="44330"/>
    <cellStyle name="Note 46 2 2" xfId="44331"/>
    <cellStyle name="Note 46 2 3" xfId="44332"/>
    <cellStyle name="Note 46 2_BSD2" xfId="44333"/>
    <cellStyle name="Note 46 3" xfId="44334"/>
    <cellStyle name="Note 46 4" xfId="44335"/>
    <cellStyle name="Note 46_BSD2" xfId="44336"/>
    <cellStyle name="Note 47" xfId="44337"/>
    <cellStyle name="Note 47 2" xfId="44338"/>
    <cellStyle name="Note 47 2 2" xfId="44339"/>
    <cellStyle name="Note 47 2 3" xfId="44340"/>
    <cellStyle name="Note 47 2_BSD2" xfId="44341"/>
    <cellStyle name="Note 47 3" xfId="44342"/>
    <cellStyle name="Note 47 4" xfId="44343"/>
    <cellStyle name="Note 47_BSD2" xfId="44344"/>
    <cellStyle name="Note 48" xfId="44345"/>
    <cellStyle name="Note 48 2" xfId="44346"/>
    <cellStyle name="Note 48 2 2" xfId="44347"/>
    <cellStyle name="Note 48 2 3" xfId="44348"/>
    <cellStyle name="Note 48 2_BSD2" xfId="44349"/>
    <cellStyle name="Note 48 3" xfId="44350"/>
    <cellStyle name="Note 48 4" xfId="44351"/>
    <cellStyle name="Note 48_BSD2" xfId="44352"/>
    <cellStyle name="Note 49" xfId="44353"/>
    <cellStyle name="Note 49 2" xfId="44354"/>
    <cellStyle name="Note 49 2 2" xfId="44355"/>
    <cellStyle name="Note 49 2 3" xfId="44356"/>
    <cellStyle name="Note 49 2_BSD2" xfId="44357"/>
    <cellStyle name="Note 49 3" xfId="44358"/>
    <cellStyle name="Note 49 4" xfId="44359"/>
    <cellStyle name="Note 49_BSD2" xfId="44360"/>
    <cellStyle name="Note 5" xfId="44361"/>
    <cellStyle name="Note 5 10" xfId="44362"/>
    <cellStyle name="Note 5 2" xfId="44363"/>
    <cellStyle name="Note 5 2 2" xfId="44364"/>
    <cellStyle name="Note 5 2 3" xfId="44365"/>
    <cellStyle name="Note 5 2 4" xfId="44366"/>
    <cellStyle name="Note 5 2 5" xfId="44367"/>
    <cellStyle name="Note 5 2_BSD2" xfId="44368"/>
    <cellStyle name="Note 5 3" xfId="44369"/>
    <cellStyle name="Note 5 4" xfId="44370"/>
    <cellStyle name="Note 5 5" xfId="44371"/>
    <cellStyle name="Note 5 6" xfId="44372"/>
    <cellStyle name="Note 5 7" xfId="44373"/>
    <cellStyle name="Note 5 8" xfId="44374"/>
    <cellStyle name="Note 5 9" xfId="44375"/>
    <cellStyle name="Note 5_Annexure" xfId="44376"/>
    <cellStyle name="Note 50" xfId="44377"/>
    <cellStyle name="Note 50 2" xfId="44378"/>
    <cellStyle name="Note 50 2 2" xfId="44379"/>
    <cellStyle name="Note 50 2 3" xfId="44380"/>
    <cellStyle name="Note 50 2_BSD2" xfId="44381"/>
    <cellStyle name="Note 50 3" xfId="44382"/>
    <cellStyle name="Note 50 4" xfId="44383"/>
    <cellStyle name="Note 50_BSD2" xfId="44384"/>
    <cellStyle name="Note 51" xfId="44385"/>
    <cellStyle name="Note 51 2" xfId="44386"/>
    <cellStyle name="Note 51 2 2" xfId="44387"/>
    <cellStyle name="Note 51 2 3" xfId="44388"/>
    <cellStyle name="Note 51 2_BSD2" xfId="44389"/>
    <cellStyle name="Note 51 3" xfId="44390"/>
    <cellStyle name="Note 51 4" xfId="44391"/>
    <cellStyle name="Note 51_BSD2" xfId="44392"/>
    <cellStyle name="Note 52" xfId="44393"/>
    <cellStyle name="Note 52 2" xfId="44394"/>
    <cellStyle name="Note 52 2 2" xfId="44395"/>
    <cellStyle name="Note 52 2 3" xfId="44396"/>
    <cellStyle name="Note 52 2_BSD2" xfId="44397"/>
    <cellStyle name="Note 52 3" xfId="44398"/>
    <cellStyle name="Note 52 4" xfId="44399"/>
    <cellStyle name="Note 52_BSD2" xfId="44400"/>
    <cellStyle name="Note 53" xfId="44401"/>
    <cellStyle name="Note 53 2" xfId="44402"/>
    <cellStyle name="Note 53 2 2" xfId="44403"/>
    <cellStyle name="Note 53 2 3" xfId="44404"/>
    <cellStyle name="Note 53 2_BSD2" xfId="44405"/>
    <cellStyle name="Note 53 3" xfId="44406"/>
    <cellStyle name="Note 53 4" xfId="44407"/>
    <cellStyle name="Note 53_BSD2" xfId="44408"/>
    <cellStyle name="Note 54" xfId="44409"/>
    <cellStyle name="Note 54 2" xfId="44410"/>
    <cellStyle name="Note 54 2 2" xfId="44411"/>
    <cellStyle name="Note 54 2 3" xfId="44412"/>
    <cellStyle name="Note 54 2_BSD2" xfId="44413"/>
    <cellStyle name="Note 54 3" xfId="44414"/>
    <cellStyle name="Note 54 4" xfId="44415"/>
    <cellStyle name="Note 54_BSD2" xfId="44416"/>
    <cellStyle name="Note 55" xfId="44417"/>
    <cellStyle name="Note 55 2" xfId="44418"/>
    <cellStyle name="Note 55 2 2" xfId="44419"/>
    <cellStyle name="Note 55 2 3" xfId="44420"/>
    <cellStyle name="Note 55 2_BSD2" xfId="44421"/>
    <cellStyle name="Note 55 3" xfId="44422"/>
    <cellStyle name="Note 55 4" xfId="44423"/>
    <cellStyle name="Note 55_BSD2" xfId="44424"/>
    <cellStyle name="Note 56" xfId="44425"/>
    <cellStyle name="Note 56 2" xfId="44426"/>
    <cellStyle name="Note 56 2 2" xfId="44427"/>
    <cellStyle name="Note 56 2 3" xfId="44428"/>
    <cellStyle name="Note 56 2_BSD2" xfId="44429"/>
    <cellStyle name="Note 56 3" xfId="44430"/>
    <cellStyle name="Note 56 4" xfId="44431"/>
    <cellStyle name="Note 56_BSD2" xfId="44432"/>
    <cellStyle name="Note 57" xfId="44433"/>
    <cellStyle name="Note 57 2" xfId="44434"/>
    <cellStyle name="Note 57 2 2" xfId="44435"/>
    <cellStyle name="Note 57 2 3" xfId="44436"/>
    <cellStyle name="Note 57 2_BSD2" xfId="44437"/>
    <cellStyle name="Note 57 3" xfId="44438"/>
    <cellStyle name="Note 57 4" xfId="44439"/>
    <cellStyle name="Note 57_BSD2" xfId="44440"/>
    <cellStyle name="Note 58" xfId="44441"/>
    <cellStyle name="Note 58 2" xfId="44442"/>
    <cellStyle name="Note 58 2 2" xfId="44443"/>
    <cellStyle name="Note 58 2 3" xfId="44444"/>
    <cellStyle name="Note 58 2_BSD2" xfId="44445"/>
    <cellStyle name="Note 58 3" xfId="44446"/>
    <cellStyle name="Note 58 4" xfId="44447"/>
    <cellStyle name="Note 58_BSD2" xfId="44448"/>
    <cellStyle name="Note 59" xfId="44449"/>
    <cellStyle name="Note 59 2" xfId="44450"/>
    <cellStyle name="Note 59 2 2" xfId="44451"/>
    <cellStyle name="Note 59 2 3" xfId="44452"/>
    <cellStyle name="Note 59 2_BSD2" xfId="44453"/>
    <cellStyle name="Note 59 3" xfId="44454"/>
    <cellStyle name="Note 59 4" xfId="44455"/>
    <cellStyle name="Note 59_BSD2" xfId="44456"/>
    <cellStyle name="Note 6" xfId="44457"/>
    <cellStyle name="Note 6 10" xfId="44458"/>
    <cellStyle name="Note 6 11" xfId="44459"/>
    <cellStyle name="Note 6 2" xfId="44460"/>
    <cellStyle name="Note 6 2 2" xfId="44461"/>
    <cellStyle name="Note 6 2 3" xfId="44462"/>
    <cellStyle name="Note 6 2_BSD2" xfId="44463"/>
    <cellStyle name="Note 6 3" xfId="44464"/>
    <cellStyle name="Note 6 4" xfId="44465"/>
    <cellStyle name="Note 6 5" xfId="44466"/>
    <cellStyle name="Note 6 6" xfId="44467"/>
    <cellStyle name="Note 6 7" xfId="44468"/>
    <cellStyle name="Note 6 8" xfId="44469"/>
    <cellStyle name="Note 6 9" xfId="44470"/>
    <cellStyle name="Note 6_Annexure" xfId="44471"/>
    <cellStyle name="Note 60" xfId="44472"/>
    <cellStyle name="Note 60 2" xfId="44473"/>
    <cellStyle name="Note 60 3" xfId="44474"/>
    <cellStyle name="Note 60_BSD2" xfId="44475"/>
    <cellStyle name="Note 61" xfId="44476"/>
    <cellStyle name="Note 61 2" xfId="44477"/>
    <cellStyle name="Note 61 3" xfId="44478"/>
    <cellStyle name="Note 61_BSD2" xfId="44479"/>
    <cellStyle name="Note 62" xfId="44480"/>
    <cellStyle name="Note 62 2" xfId="44481"/>
    <cellStyle name="Note 62 3" xfId="44482"/>
    <cellStyle name="Note 62_BSD2" xfId="44483"/>
    <cellStyle name="Note 63" xfId="44484"/>
    <cellStyle name="Note 63 2" xfId="44485"/>
    <cellStyle name="Note 63 3" xfId="44486"/>
    <cellStyle name="Note 63_BSD2" xfId="44487"/>
    <cellStyle name="Note 64" xfId="44488"/>
    <cellStyle name="Note 64 2" xfId="44489"/>
    <cellStyle name="Note 64 3" xfId="44490"/>
    <cellStyle name="Note 64_BSD2" xfId="44491"/>
    <cellStyle name="Note 65" xfId="44492"/>
    <cellStyle name="Note 65 2" xfId="44493"/>
    <cellStyle name="Note 65 3" xfId="44494"/>
    <cellStyle name="Note 65_BSD2" xfId="44495"/>
    <cellStyle name="Note 66" xfId="44496"/>
    <cellStyle name="Note 66 2" xfId="44497"/>
    <cellStyle name="Note 66 3" xfId="44498"/>
    <cellStyle name="Note 66_BSD2" xfId="44499"/>
    <cellStyle name="Note 67" xfId="44500"/>
    <cellStyle name="Note 67 2" xfId="44501"/>
    <cellStyle name="Note 67 3" xfId="44502"/>
    <cellStyle name="Note 67_BSD2" xfId="44503"/>
    <cellStyle name="Note 68" xfId="44504"/>
    <cellStyle name="Note 68 2" xfId="44505"/>
    <cellStyle name="Note 68 3" xfId="44506"/>
    <cellStyle name="Note 68_BSD2" xfId="44507"/>
    <cellStyle name="Note 69" xfId="44508"/>
    <cellStyle name="Note 69 2" xfId="44509"/>
    <cellStyle name="Note 69 3" xfId="44510"/>
    <cellStyle name="Note 69_BSD2" xfId="44511"/>
    <cellStyle name="Note 7" xfId="44512"/>
    <cellStyle name="Note 7 10" xfId="44513"/>
    <cellStyle name="Note 7 11" xfId="44514"/>
    <cellStyle name="Note 7 2" xfId="44515"/>
    <cellStyle name="Note 7 2 2" xfId="44516"/>
    <cellStyle name="Note 7 2 3" xfId="44517"/>
    <cellStyle name="Note 7 2_BSD2" xfId="44518"/>
    <cellStyle name="Note 7 3" xfId="44519"/>
    <cellStyle name="Note 7 4" xfId="44520"/>
    <cellStyle name="Note 7 5" xfId="44521"/>
    <cellStyle name="Note 7 6" xfId="44522"/>
    <cellStyle name="Note 7 7" xfId="44523"/>
    <cellStyle name="Note 7 8" xfId="44524"/>
    <cellStyle name="Note 7 9" xfId="44525"/>
    <cellStyle name="Note 7_Annexure" xfId="44526"/>
    <cellStyle name="Note 70" xfId="44527"/>
    <cellStyle name="Note 70 2" xfId="44528"/>
    <cellStyle name="Note 70 3" xfId="44529"/>
    <cellStyle name="Note 70_BSD2" xfId="44530"/>
    <cellStyle name="Note 71" xfId="44531"/>
    <cellStyle name="Note 71 2" xfId="44532"/>
    <cellStyle name="Note 71 3" xfId="44533"/>
    <cellStyle name="Note 71_BSD2" xfId="44534"/>
    <cellStyle name="Note 72" xfId="44535"/>
    <cellStyle name="Note 72 2" xfId="44536"/>
    <cellStyle name="Note 72 3" xfId="44537"/>
    <cellStyle name="Note 72_BSD2" xfId="44538"/>
    <cellStyle name="Note 73" xfId="44539"/>
    <cellStyle name="Note 73 2" xfId="44540"/>
    <cellStyle name="Note 73 3" xfId="44541"/>
    <cellStyle name="Note 73_BSD2" xfId="44542"/>
    <cellStyle name="Note 74" xfId="44543"/>
    <cellStyle name="Note 74 2" xfId="44544"/>
    <cellStyle name="Note 74 3" xfId="44545"/>
    <cellStyle name="Note 74_BSD2" xfId="44546"/>
    <cellStyle name="Note 75" xfId="44547"/>
    <cellStyle name="Note 75 2" xfId="44548"/>
    <cellStyle name="Note 75 3" xfId="44549"/>
    <cellStyle name="Note 75_BSD2" xfId="44550"/>
    <cellStyle name="Note 76" xfId="44551"/>
    <cellStyle name="Note 76 2" xfId="44552"/>
    <cellStyle name="Note 76 3" xfId="44553"/>
    <cellStyle name="Note 76_BSD2" xfId="44554"/>
    <cellStyle name="Note 77" xfId="44555"/>
    <cellStyle name="Note 77 2" xfId="44556"/>
    <cellStyle name="Note 77 3" xfId="44557"/>
    <cellStyle name="Note 77_BSD2" xfId="44558"/>
    <cellStyle name="Note 78" xfId="44559"/>
    <cellStyle name="Note 78 2" xfId="44560"/>
    <cellStyle name="Note 78 3" xfId="44561"/>
    <cellStyle name="Note 78_BSD2" xfId="44562"/>
    <cellStyle name="Note 79" xfId="44563"/>
    <cellStyle name="Note 79 2" xfId="44564"/>
    <cellStyle name="Note 79 3" xfId="44565"/>
    <cellStyle name="Note 79_BSD2" xfId="44566"/>
    <cellStyle name="Note 8" xfId="44567"/>
    <cellStyle name="Note 8 2" xfId="44568"/>
    <cellStyle name="Note 8 2 2" xfId="44569"/>
    <cellStyle name="Note 8 2 3" xfId="44570"/>
    <cellStyle name="Note 8 2_BSD2" xfId="44571"/>
    <cellStyle name="Note 8 3" xfId="44572"/>
    <cellStyle name="Note 8 4" xfId="44573"/>
    <cellStyle name="Note 8_BSD2" xfId="44574"/>
    <cellStyle name="Note 80" xfId="44575"/>
    <cellStyle name="Note 80 2" xfId="44576"/>
    <cellStyle name="Note 80 3" xfId="44577"/>
    <cellStyle name="Note 80_BSD2" xfId="44578"/>
    <cellStyle name="Note 81" xfId="44579"/>
    <cellStyle name="Note 81 2" xfId="44580"/>
    <cellStyle name="Note 81 3" xfId="44581"/>
    <cellStyle name="Note 81_BSD2" xfId="44582"/>
    <cellStyle name="Note 82" xfId="44583"/>
    <cellStyle name="Note 82 2" xfId="44584"/>
    <cellStyle name="Note 82 3" xfId="44585"/>
    <cellStyle name="Note 82_BSD2" xfId="44586"/>
    <cellStyle name="Note 83" xfId="44587"/>
    <cellStyle name="Note 83 2" xfId="44588"/>
    <cellStyle name="Note 83 3" xfId="44589"/>
    <cellStyle name="Note 83_BSD2" xfId="44590"/>
    <cellStyle name="Note 84" xfId="44591"/>
    <cellStyle name="Note 85" xfId="44592"/>
    <cellStyle name="Note 86" xfId="44593"/>
    <cellStyle name="Note 87" xfId="44594"/>
    <cellStyle name="Note 88" xfId="44595"/>
    <cellStyle name="Note 89" xfId="44596"/>
    <cellStyle name="Note 9" xfId="44597"/>
    <cellStyle name="Note 9 2" xfId="44598"/>
    <cellStyle name="Note 9 2 2" xfId="44599"/>
    <cellStyle name="Note 9 2 3" xfId="44600"/>
    <cellStyle name="Note 9 2_BSD2" xfId="44601"/>
    <cellStyle name="Note 9 3" xfId="44602"/>
    <cellStyle name="Note 9 4" xfId="44603"/>
    <cellStyle name="Note 9_BSD2" xfId="44604"/>
    <cellStyle name="Note 90" xfId="44605"/>
    <cellStyle name="Note 91" xfId="44606"/>
    <cellStyle name="Note 92" xfId="44607"/>
    <cellStyle name="Note 93" xfId="44608"/>
    <cellStyle name="Note 94" xfId="44609"/>
    <cellStyle name="Note 95" xfId="44610"/>
    <cellStyle name="Note 96" xfId="44611"/>
    <cellStyle name="Note 97" xfId="44612"/>
    <cellStyle name="Note 98" xfId="44613"/>
    <cellStyle name="Note 99" xfId="44614"/>
    <cellStyle name="Note 9pt" xfId="44615"/>
    <cellStyle name="Note 9pt 2" xfId="44616"/>
    <cellStyle name="Note 9pt 3" xfId="44617"/>
    <cellStyle name="Notes" xfId="44618"/>
    <cellStyle name="Notes 2" xfId="44619"/>
    <cellStyle name="Notes 2 2" xfId="44620"/>
    <cellStyle name="Notes 2 2 2" xfId="44621"/>
    <cellStyle name="Notes 2 2 3" xfId="44622"/>
    <cellStyle name="Notes 2 2 4" xfId="44623"/>
    <cellStyle name="Notes 2 3" xfId="44624"/>
    <cellStyle name="Notes 2 4" xfId="44625"/>
    <cellStyle name="Notes 2 5" xfId="44626"/>
    <cellStyle name="notes 3" xfId="44627"/>
    <cellStyle name="Notes 3 2" xfId="44628"/>
    <cellStyle name="Notes 3 3" xfId="44629"/>
    <cellStyle name="Notes 3 4" xfId="44630"/>
    <cellStyle name="notes 4" xfId="44631"/>
    <cellStyle name="Notes 4 2" xfId="44632"/>
    <cellStyle name="Notes 4 3" xfId="44633"/>
    <cellStyle name="Notes 4 4" xfId="44634"/>
    <cellStyle name="notes 5" xfId="44635"/>
    <cellStyle name="Notes 5 2" xfId="44636"/>
    <cellStyle name="notes 6" xfId="44637"/>
    <cellStyle name="notes 7" xfId="44638"/>
    <cellStyle name="Notes 8" xfId="44639"/>
    <cellStyle name="Notiz" xfId="44640"/>
    <cellStyle name="Nøytral" xfId="44641"/>
    <cellStyle name="Number" xfId="44642"/>
    <cellStyle name="Number 2" xfId="44643"/>
    <cellStyle name="NumberFormat" xfId="44644"/>
    <cellStyle name="numbers" xfId="44645"/>
    <cellStyle name="Numbers(2)" xfId="44646"/>
    <cellStyle name="Obično_ENG.30.04.2004" xfId="44647"/>
    <cellStyle name="Obliczenia" xfId="44648"/>
    <cellStyle name="Œ…‹æØ‚è [0.00]_!!!GO" xfId="44649"/>
    <cellStyle name="Œ…‹æØ‚è_!!!GO" xfId="44650"/>
    <cellStyle name="Ôèíàíñîâûé [0]_laroux" xfId="44651"/>
    <cellStyle name="Ôèíàíñîâûé_laroux" xfId="44652"/>
    <cellStyle name="Of which" xfId="44653"/>
    <cellStyle name="Of which 2" xfId="44654"/>
    <cellStyle name="Of which 3" xfId="44655"/>
    <cellStyle name="ohneP" xfId="44656"/>
    <cellStyle name="Onedec" xfId="44657"/>
    <cellStyle name="Option" xfId="44658"/>
    <cellStyle name="OptionHeading" xfId="44659"/>
    <cellStyle name="Összesen" xfId="44660"/>
    <cellStyle name="Output" xfId="13" builtinId="21" customBuiltin="1"/>
    <cellStyle name="Output 1" xfId="44661"/>
    <cellStyle name="Output 10" xfId="44662"/>
    <cellStyle name="Output 10 10" xfId="44663"/>
    <cellStyle name="Output 10 11" xfId="44664"/>
    <cellStyle name="Output 10 12" xfId="44665"/>
    <cellStyle name="Output 10 2" xfId="44666"/>
    <cellStyle name="Output 10 2 2" xfId="44667"/>
    <cellStyle name="Output 10 2 3" xfId="44668"/>
    <cellStyle name="Output 10 2_BSD2" xfId="44669"/>
    <cellStyle name="Output 10 3" xfId="44670"/>
    <cellStyle name="Output 10 4" xfId="44671"/>
    <cellStyle name="Output 10 5" xfId="44672"/>
    <cellStyle name="Output 10 6" xfId="44673"/>
    <cellStyle name="Output 10 7" xfId="44674"/>
    <cellStyle name="Output 10 8" xfId="44675"/>
    <cellStyle name="Output 10 9" xfId="44676"/>
    <cellStyle name="Output 10_BSD2" xfId="44677"/>
    <cellStyle name="Output 11" xfId="44678"/>
    <cellStyle name="Output 11 10" xfId="44679"/>
    <cellStyle name="Output 11 11" xfId="44680"/>
    <cellStyle name="Output 11 12" xfId="44681"/>
    <cellStyle name="Output 11 2" xfId="44682"/>
    <cellStyle name="Output 11 2 2" xfId="44683"/>
    <cellStyle name="Output 11 2 3" xfId="44684"/>
    <cellStyle name="Output 11 2_BSD2" xfId="44685"/>
    <cellStyle name="Output 11 3" xfId="44686"/>
    <cellStyle name="Output 11 4" xfId="44687"/>
    <cellStyle name="Output 11 5" xfId="44688"/>
    <cellStyle name="Output 11 6" xfId="44689"/>
    <cellStyle name="Output 11 7" xfId="44690"/>
    <cellStyle name="Output 11 8" xfId="44691"/>
    <cellStyle name="Output 11 9" xfId="44692"/>
    <cellStyle name="Output 11_BSD2" xfId="44693"/>
    <cellStyle name="Output 12" xfId="44694"/>
    <cellStyle name="Output 12 10" xfId="44695"/>
    <cellStyle name="Output 12 2" xfId="44696"/>
    <cellStyle name="Output 12 2 10" xfId="44697"/>
    <cellStyle name="Output 12 2 2" xfId="44698"/>
    <cellStyle name="Output 12 2 2 2" xfId="44699"/>
    <cellStyle name="Output 12 2 2 3" xfId="44700"/>
    <cellStyle name="Output 12 2 2 4" xfId="44701"/>
    <cellStyle name="Output 12 2 2 5" xfId="44702"/>
    <cellStyle name="Output 12 2 3" xfId="44703"/>
    <cellStyle name="Output 12 2 4" xfId="44704"/>
    <cellStyle name="Output 12 2 5" xfId="44705"/>
    <cellStyle name="Output 12 2 6" xfId="44706"/>
    <cellStyle name="Output 12 2 7" xfId="44707"/>
    <cellStyle name="Output 12 2 8" xfId="44708"/>
    <cellStyle name="Output 12 2 9" xfId="44709"/>
    <cellStyle name="Output 12 2_BSD2" xfId="44710"/>
    <cellStyle name="Output 12 3" xfId="44711"/>
    <cellStyle name="Output 12 4" xfId="44712"/>
    <cellStyle name="Output 12 5" xfId="44713"/>
    <cellStyle name="Output 12 6" xfId="44714"/>
    <cellStyle name="Output 12 7" xfId="44715"/>
    <cellStyle name="Output 12 8" xfId="44716"/>
    <cellStyle name="Output 12 9" xfId="44717"/>
    <cellStyle name="Output 12_BSD2" xfId="44718"/>
    <cellStyle name="Output 13" xfId="44719"/>
    <cellStyle name="Output 13 10" xfId="44720"/>
    <cellStyle name="Output 13 2" xfId="44721"/>
    <cellStyle name="Output 13 2 2" xfId="44722"/>
    <cellStyle name="Output 13 2 3" xfId="44723"/>
    <cellStyle name="Output 13 2_BSD2" xfId="44724"/>
    <cellStyle name="Output 13 3" xfId="44725"/>
    <cellStyle name="Output 13 4" xfId="44726"/>
    <cellStyle name="Output 13 5" xfId="44727"/>
    <cellStyle name="Output 13 6" xfId="44728"/>
    <cellStyle name="Output 13 7" xfId="44729"/>
    <cellStyle name="Output 13 8" xfId="44730"/>
    <cellStyle name="Output 13 9" xfId="44731"/>
    <cellStyle name="Output 13_BSD2" xfId="44732"/>
    <cellStyle name="Output 14" xfId="44733"/>
    <cellStyle name="Output 14 2" xfId="44734"/>
    <cellStyle name="Output 14 2 2" xfId="44735"/>
    <cellStyle name="Output 14 2 3" xfId="44736"/>
    <cellStyle name="Output 14 2_BSD2" xfId="44737"/>
    <cellStyle name="Output 14 3" xfId="44738"/>
    <cellStyle name="Output 14 4" xfId="44739"/>
    <cellStyle name="Output 14 5" xfId="44740"/>
    <cellStyle name="Output 14_BSD2" xfId="44741"/>
    <cellStyle name="Output 15" xfId="44742"/>
    <cellStyle name="Output 15 2" xfId="44743"/>
    <cellStyle name="Output 15 2 2" xfId="44744"/>
    <cellStyle name="Output 15 2 3" xfId="44745"/>
    <cellStyle name="Output 15 2_BSD2" xfId="44746"/>
    <cellStyle name="Output 15 3" xfId="44747"/>
    <cellStyle name="Output 15 4" xfId="44748"/>
    <cellStyle name="Output 15 5" xfId="44749"/>
    <cellStyle name="Output 15_BSD2" xfId="44750"/>
    <cellStyle name="Output 16" xfId="44751"/>
    <cellStyle name="Output 16 2" xfId="44752"/>
    <cellStyle name="Output 16 2 2" xfId="44753"/>
    <cellStyle name="Output 16 2 3" xfId="44754"/>
    <cellStyle name="Output 16 2_BSD2" xfId="44755"/>
    <cellStyle name="Output 16 3" xfId="44756"/>
    <cellStyle name="Output 16 4" xfId="44757"/>
    <cellStyle name="Output 16 5" xfId="44758"/>
    <cellStyle name="Output 16_BSD2" xfId="44759"/>
    <cellStyle name="Output 17" xfId="44760"/>
    <cellStyle name="Output 17 2" xfId="44761"/>
    <cellStyle name="Output 17 2 2" xfId="44762"/>
    <cellStyle name="Output 17 2 3" xfId="44763"/>
    <cellStyle name="Output 17 2_BSD2" xfId="44764"/>
    <cellStyle name="Output 17 3" xfId="44765"/>
    <cellStyle name="Output 17 4" xfId="44766"/>
    <cellStyle name="Output 17 5" xfId="44767"/>
    <cellStyle name="Output 17_BSD2" xfId="44768"/>
    <cellStyle name="Output 18" xfId="44769"/>
    <cellStyle name="Output 18 2" xfId="44770"/>
    <cellStyle name="Output 18 2 2" xfId="44771"/>
    <cellStyle name="Output 18 2 3" xfId="44772"/>
    <cellStyle name="Output 18 2_BSD2" xfId="44773"/>
    <cellStyle name="Output 18 3" xfId="44774"/>
    <cellStyle name="Output 18 4" xfId="44775"/>
    <cellStyle name="Output 18 5" xfId="44776"/>
    <cellStyle name="Output 18_BSD2" xfId="44777"/>
    <cellStyle name="Output 19" xfId="44778"/>
    <cellStyle name="Output 19 2" xfId="44779"/>
    <cellStyle name="Output 19 2 2" xfId="44780"/>
    <cellStyle name="Output 19 2 3" xfId="44781"/>
    <cellStyle name="Output 19 2_BSD2" xfId="44782"/>
    <cellStyle name="Output 19 3" xfId="44783"/>
    <cellStyle name="Output 19 4" xfId="44784"/>
    <cellStyle name="Output 19 5" xfId="44785"/>
    <cellStyle name="Output 19_BSD2" xfId="44786"/>
    <cellStyle name="Output 2" xfId="44787"/>
    <cellStyle name="Output 2 10" xfId="44788"/>
    <cellStyle name="Output 2 11" xfId="44789"/>
    <cellStyle name="Output 2 12" xfId="44790"/>
    <cellStyle name="Output 2 12 2" xfId="44791"/>
    <cellStyle name="Output 2 13" xfId="44792"/>
    <cellStyle name="Output 2 14" xfId="44793"/>
    <cellStyle name="Output 2 2" xfId="44794"/>
    <cellStyle name="Output 2 2 10" xfId="44795"/>
    <cellStyle name="Output 2 2 11" xfId="44796"/>
    <cellStyle name="Output 2 2 11 2" xfId="44797"/>
    <cellStyle name="Output 2 2 12" xfId="44798"/>
    <cellStyle name="Output 2 2 2" xfId="44799"/>
    <cellStyle name="Output 2 2 2 10" xfId="44800"/>
    <cellStyle name="Output 2 2 2 2" xfId="44801"/>
    <cellStyle name="Output 2 2 2 2 10" xfId="44802"/>
    <cellStyle name="Output 2 2 2 2 2" xfId="44803"/>
    <cellStyle name="Output 2 2 2 2 2 2" xfId="44804"/>
    <cellStyle name="Output 2 2 2 2 2 2 2" xfId="44805"/>
    <cellStyle name="Output 2 2 2 2 2 2 2 2" xfId="44806"/>
    <cellStyle name="Output 2 2 2 2 2 2 2 2 2" xfId="44807"/>
    <cellStyle name="Output 2 2 2 2 2 2 3" xfId="44808"/>
    <cellStyle name="Output 2 2 2 2 2 3" xfId="44809"/>
    <cellStyle name="Output 2 2 2 2 2 4" xfId="44810"/>
    <cellStyle name="Output 2 2 2 2 2 4 2" xfId="44811"/>
    <cellStyle name="Output 2 2 2 2 2 5" xfId="44812"/>
    <cellStyle name="Output 2 2 2 2 3" xfId="44813"/>
    <cellStyle name="Output 2 2 2 2 4" xfId="44814"/>
    <cellStyle name="Output 2 2 2 2 5" xfId="44815"/>
    <cellStyle name="Output 2 2 2 2 6" xfId="44816"/>
    <cellStyle name="Output 2 2 2 2 7" xfId="44817"/>
    <cellStyle name="Output 2 2 2 2 8" xfId="44818"/>
    <cellStyle name="Output 2 2 2 2 9" xfId="44819"/>
    <cellStyle name="Output 2 2 2 2 9 2" xfId="44820"/>
    <cellStyle name="Output 2 2 2 3" xfId="44821"/>
    <cellStyle name="Output 2 2 2 4" xfId="44822"/>
    <cellStyle name="Output 2 2 2 5" xfId="44823"/>
    <cellStyle name="Output 2 2 2 6" xfId="44824"/>
    <cellStyle name="Output 2 2 2 7" xfId="44825"/>
    <cellStyle name="Output 2 2 2 8" xfId="44826"/>
    <cellStyle name="Output 2 2 2 9" xfId="44827"/>
    <cellStyle name="Output 2 2 2 9 2" xfId="44828"/>
    <cellStyle name="Output 2 2 3" xfId="44829"/>
    <cellStyle name="Output 2 2 3 2" xfId="44830"/>
    <cellStyle name="Output 2 2 3 3" xfId="44831"/>
    <cellStyle name="Output 2 2 3 4" xfId="44832"/>
    <cellStyle name="Output 2 2 4" xfId="44833"/>
    <cellStyle name="Output 2 2 5" xfId="44834"/>
    <cellStyle name="Output 2 2 6" xfId="44835"/>
    <cellStyle name="Output 2 2 7" xfId="44836"/>
    <cellStyle name="Output 2 2 8" xfId="44837"/>
    <cellStyle name="Output 2 2 9" xfId="44838"/>
    <cellStyle name="Output 2 2_BSD2" xfId="44839"/>
    <cellStyle name="Output 2 3" xfId="44840"/>
    <cellStyle name="Output 2 3 10" xfId="44841"/>
    <cellStyle name="Output 2 3 2" xfId="44842"/>
    <cellStyle name="Output 2 3 2 10" xfId="44843"/>
    <cellStyle name="Output 2 3 2 2" xfId="44844"/>
    <cellStyle name="Output 2 3 2 2 2" xfId="44845"/>
    <cellStyle name="Output 2 3 2 2 3" xfId="44846"/>
    <cellStyle name="Output 2 3 2 2 4" xfId="44847"/>
    <cellStyle name="Output 2 3 2 2 5" xfId="44848"/>
    <cellStyle name="Output 2 3 2 3" xfId="44849"/>
    <cellStyle name="Output 2 3 2 4" xfId="44850"/>
    <cellStyle name="Output 2 3 2 5" xfId="44851"/>
    <cellStyle name="Output 2 3 2 6" xfId="44852"/>
    <cellStyle name="Output 2 3 2 7" xfId="44853"/>
    <cellStyle name="Output 2 3 2 8" xfId="44854"/>
    <cellStyle name="Output 2 3 2 9" xfId="44855"/>
    <cellStyle name="Output 2 3 3" xfId="44856"/>
    <cellStyle name="Output 2 3 4" xfId="44857"/>
    <cellStyle name="Output 2 3 5" xfId="44858"/>
    <cellStyle name="Output 2 3 6" xfId="44859"/>
    <cellStyle name="Output 2 3 7" xfId="44860"/>
    <cellStyle name="Output 2 3 8" xfId="44861"/>
    <cellStyle name="Output 2 3 9" xfId="44862"/>
    <cellStyle name="Output 2 3_BSD2" xfId="44863"/>
    <cellStyle name="Output 2 4" xfId="44864"/>
    <cellStyle name="Output 2 4 2" xfId="44865"/>
    <cellStyle name="Output 2 4 3" xfId="44866"/>
    <cellStyle name="Output 2 4 4" xfId="44867"/>
    <cellStyle name="Output 2 5" xfId="44868"/>
    <cellStyle name="Output 2 5 2" xfId="44869"/>
    <cellStyle name="Output 2 5 3" xfId="44870"/>
    <cellStyle name="Output 2 5 4" xfId="44871"/>
    <cellStyle name="Output 2 6" xfId="44872"/>
    <cellStyle name="Output 2 7" xfId="44873"/>
    <cellStyle name="Output 2 8" xfId="44874"/>
    <cellStyle name="Output 2 9" xfId="44875"/>
    <cellStyle name="Output 20" xfId="44876"/>
    <cellStyle name="Output 20 2" xfId="44877"/>
    <cellStyle name="Output 20 2 2" xfId="44878"/>
    <cellStyle name="Output 20 2 3" xfId="44879"/>
    <cellStyle name="Output 20 2_BSD2" xfId="44880"/>
    <cellStyle name="Output 20 3" xfId="44881"/>
    <cellStyle name="Output 20 4" xfId="44882"/>
    <cellStyle name="Output 20_BSD2" xfId="44883"/>
    <cellStyle name="Output 21" xfId="44884"/>
    <cellStyle name="Output 21 2" xfId="44885"/>
    <cellStyle name="Output 21 2 2" xfId="44886"/>
    <cellStyle name="Output 21 2 3" xfId="44887"/>
    <cellStyle name="Output 21 2_BSD2" xfId="44888"/>
    <cellStyle name="Output 21 3" xfId="44889"/>
    <cellStyle name="Output 21 4" xfId="44890"/>
    <cellStyle name="Output 21_BSD2" xfId="44891"/>
    <cellStyle name="Output 22" xfId="44892"/>
    <cellStyle name="Output 22 2" xfId="44893"/>
    <cellStyle name="Output 22 2 2" xfId="44894"/>
    <cellStyle name="Output 22 2 3" xfId="44895"/>
    <cellStyle name="Output 22 2_BSD2" xfId="44896"/>
    <cellStyle name="Output 22 3" xfId="44897"/>
    <cellStyle name="Output 22 4" xfId="44898"/>
    <cellStyle name="Output 22_BSD2" xfId="44899"/>
    <cellStyle name="Output 23" xfId="44900"/>
    <cellStyle name="Output 23 2" xfId="44901"/>
    <cellStyle name="Output 23 2 2" xfId="44902"/>
    <cellStyle name="Output 23 2 3" xfId="44903"/>
    <cellStyle name="Output 23 2_BSD2" xfId="44904"/>
    <cellStyle name="Output 23 3" xfId="44905"/>
    <cellStyle name="Output 23 4" xfId="44906"/>
    <cellStyle name="Output 23_BSD2" xfId="44907"/>
    <cellStyle name="Output 24" xfId="44908"/>
    <cellStyle name="Output 24 2" xfId="44909"/>
    <cellStyle name="Output 24 2 2" xfId="44910"/>
    <cellStyle name="Output 24 2 3" xfId="44911"/>
    <cellStyle name="Output 24 2_BSD2" xfId="44912"/>
    <cellStyle name="Output 24 3" xfId="44913"/>
    <cellStyle name="Output 24 4" xfId="44914"/>
    <cellStyle name="Output 24_BSD2" xfId="44915"/>
    <cellStyle name="Output 25" xfId="44916"/>
    <cellStyle name="Output 25 2" xfId="44917"/>
    <cellStyle name="Output 25 2 2" xfId="44918"/>
    <cellStyle name="Output 25 2 3" xfId="44919"/>
    <cellStyle name="Output 25 2_BSD2" xfId="44920"/>
    <cellStyle name="Output 25 3" xfId="44921"/>
    <cellStyle name="Output 25 4" xfId="44922"/>
    <cellStyle name="Output 25_BSD2" xfId="44923"/>
    <cellStyle name="Output 26" xfId="44924"/>
    <cellStyle name="Output 26 2" xfId="44925"/>
    <cellStyle name="Output 26 2 2" xfId="44926"/>
    <cellStyle name="Output 26 2 3" xfId="44927"/>
    <cellStyle name="Output 26 2_BSD2" xfId="44928"/>
    <cellStyle name="Output 26 3" xfId="44929"/>
    <cellStyle name="Output 26 4" xfId="44930"/>
    <cellStyle name="Output 26_BSD2" xfId="44931"/>
    <cellStyle name="Output 27" xfId="44932"/>
    <cellStyle name="Output 27 2" xfId="44933"/>
    <cellStyle name="Output 27 2 2" xfId="44934"/>
    <cellStyle name="Output 27 2 3" xfId="44935"/>
    <cellStyle name="Output 27 2_BSD2" xfId="44936"/>
    <cellStyle name="Output 27 3" xfId="44937"/>
    <cellStyle name="Output 27 4" xfId="44938"/>
    <cellStyle name="Output 27_BSD2" xfId="44939"/>
    <cellStyle name="Output 28" xfId="44940"/>
    <cellStyle name="Output 28 2" xfId="44941"/>
    <cellStyle name="Output 28 2 2" xfId="44942"/>
    <cellStyle name="Output 28 2 3" xfId="44943"/>
    <cellStyle name="Output 28 2_BSD2" xfId="44944"/>
    <cellStyle name="Output 28 3" xfId="44945"/>
    <cellStyle name="Output 28 4" xfId="44946"/>
    <cellStyle name="Output 28_BSD2" xfId="44947"/>
    <cellStyle name="Output 29" xfId="44948"/>
    <cellStyle name="Output 29 2" xfId="44949"/>
    <cellStyle name="Output 29 2 2" xfId="44950"/>
    <cellStyle name="Output 29 2 3" xfId="44951"/>
    <cellStyle name="Output 29 2_BSD2" xfId="44952"/>
    <cellStyle name="Output 29 3" xfId="44953"/>
    <cellStyle name="Output 29 4" xfId="44954"/>
    <cellStyle name="Output 29_BSD2" xfId="44955"/>
    <cellStyle name="Output 3" xfId="44956"/>
    <cellStyle name="Output 3 10" xfId="44957"/>
    <cellStyle name="Output 3 11" xfId="44958"/>
    <cellStyle name="Output 3 12" xfId="44959"/>
    <cellStyle name="Output 3 2" xfId="44960"/>
    <cellStyle name="Output 3 2 2" xfId="44961"/>
    <cellStyle name="Output 3 2 3" xfId="44962"/>
    <cellStyle name="Output 3 3" xfId="44963"/>
    <cellStyle name="Output 3 4" xfId="44964"/>
    <cellStyle name="Output 3 5" xfId="44965"/>
    <cellStyle name="Output 3 6" xfId="44966"/>
    <cellStyle name="Output 3 7" xfId="44967"/>
    <cellStyle name="Output 3 8" xfId="44968"/>
    <cellStyle name="Output 3 9" xfId="44969"/>
    <cellStyle name="Output 3_Annexure" xfId="44970"/>
    <cellStyle name="Output 30" xfId="44971"/>
    <cellStyle name="Output 30 2" xfId="44972"/>
    <cellStyle name="Output 30 2 2" xfId="44973"/>
    <cellStyle name="Output 30 2 3" xfId="44974"/>
    <cellStyle name="Output 30 2_BSD2" xfId="44975"/>
    <cellStyle name="Output 30 3" xfId="44976"/>
    <cellStyle name="Output 30 4" xfId="44977"/>
    <cellStyle name="Output 30_BSD2" xfId="44978"/>
    <cellStyle name="Output 31" xfId="44979"/>
    <cellStyle name="Output 31 2" xfId="44980"/>
    <cellStyle name="Output 31 2 2" xfId="44981"/>
    <cellStyle name="Output 31 2 3" xfId="44982"/>
    <cellStyle name="Output 31 2_BSD2" xfId="44983"/>
    <cellStyle name="Output 31 3" xfId="44984"/>
    <cellStyle name="Output 31 4" xfId="44985"/>
    <cellStyle name="Output 31_BSD2" xfId="44986"/>
    <cellStyle name="Output 32" xfId="44987"/>
    <cellStyle name="Output 32 2" xfId="44988"/>
    <cellStyle name="Output 32 2 2" xfId="44989"/>
    <cellStyle name="Output 32 2 3" xfId="44990"/>
    <cellStyle name="Output 32 2_BSD2" xfId="44991"/>
    <cellStyle name="Output 32 3" xfId="44992"/>
    <cellStyle name="Output 32 4" xfId="44993"/>
    <cellStyle name="Output 32_BSD2" xfId="44994"/>
    <cellStyle name="Output 33" xfId="44995"/>
    <cellStyle name="Output 33 2" xfId="44996"/>
    <cellStyle name="Output 33 2 2" xfId="44997"/>
    <cellStyle name="Output 33 2 3" xfId="44998"/>
    <cellStyle name="Output 33 2_BSD2" xfId="44999"/>
    <cellStyle name="Output 33 3" xfId="45000"/>
    <cellStyle name="Output 33 4" xfId="45001"/>
    <cellStyle name="Output 33_BSD2" xfId="45002"/>
    <cellStyle name="Output 34" xfId="45003"/>
    <cellStyle name="Output 34 2" xfId="45004"/>
    <cellStyle name="Output 34 2 2" xfId="45005"/>
    <cellStyle name="Output 34 2 3" xfId="45006"/>
    <cellStyle name="Output 34 2_BSD2" xfId="45007"/>
    <cellStyle name="Output 34 3" xfId="45008"/>
    <cellStyle name="Output 34 4" xfId="45009"/>
    <cellStyle name="Output 34_BSD2" xfId="45010"/>
    <cellStyle name="Output 35" xfId="45011"/>
    <cellStyle name="Output 35 2" xfId="45012"/>
    <cellStyle name="Output 35 2 2" xfId="45013"/>
    <cellStyle name="Output 35 2 3" xfId="45014"/>
    <cellStyle name="Output 35 2_BSD2" xfId="45015"/>
    <cellStyle name="Output 35 3" xfId="45016"/>
    <cellStyle name="Output 35 4" xfId="45017"/>
    <cellStyle name="Output 35_BSD2" xfId="45018"/>
    <cellStyle name="Output 36" xfId="45019"/>
    <cellStyle name="Output 36 2" xfId="45020"/>
    <cellStyle name="Output 36 2 2" xfId="45021"/>
    <cellStyle name="Output 36 2 3" xfId="45022"/>
    <cellStyle name="Output 36 2_BSD2" xfId="45023"/>
    <cellStyle name="Output 36 3" xfId="45024"/>
    <cellStyle name="Output 36 4" xfId="45025"/>
    <cellStyle name="Output 36_BSD2" xfId="45026"/>
    <cellStyle name="Output 37" xfId="45027"/>
    <cellStyle name="Output 37 2" xfId="45028"/>
    <cellStyle name="Output 37 2 2" xfId="45029"/>
    <cellStyle name="Output 37 2 3" xfId="45030"/>
    <cellStyle name="Output 37 2_BSD2" xfId="45031"/>
    <cellStyle name="Output 37 3" xfId="45032"/>
    <cellStyle name="Output 37 4" xfId="45033"/>
    <cellStyle name="Output 37_BSD2" xfId="45034"/>
    <cellStyle name="Output 38" xfId="45035"/>
    <cellStyle name="Output 38 2" xfId="45036"/>
    <cellStyle name="Output 38 2 2" xfId="45037"/>
    <cellStyle name="Output 38 2 3" xfId="45038"/>
    <cellStyle name="Output 38 2_BSD2" xfId="45039"/>
    <cellStyle name="Output 38 3" xfId="45040"/>
    <cellStyle name="Output 38 4" xfId="45041"/>
    <cellStyle name="Output 38_BSD2" xfId="45042"/>
    <cellStyle name="Output 39" xfId="45043"/>
    <cellStyle name="Output 39 2" xfId="45044"/>
    <cellStyle name="Output 39 2 2" xfId="45045"/>
    <cellStyle name="Output 39 2 3" xfId="45046"/>
    <cellStyle name="Output 39 2_BSD2" xfId="45047"/>
    <cellStyle name="Output 39 3" xfId="45048"/>
    <cellStyle name="Output 39 4" xfId="45049"/>
    <cellStyle name="Output 39_BSD2" xfId="45050"/>
    <cellStyle name="Output 4" xfId="45051"/>
    <cellStyle name="Output 4 10" xfId="45052"/>
    <cellStyle name="Output 4 11" xfId="45053"/>
    <cellStyle name="Output 4 12" xfId="45054"/>
    <cellStyle name="Output 4 2" xfId="45055"/>
    <cellStyle name="Output 4 2 2" xfId="45056"/>
    <cellStyle name="Output 4 2 3" xfId="45057"/>
    <cellStyle name="Output 4 2_BSD2" xfId="45058"/>
    <cellStyle name="Output 4 3" xfId="45059"/>
    <cellStyle name="Output 4 4" xfId="45060"/>
    <cellStyle name="Output 4 5" xfId="45061"/>
    <cellStyle name="Output 4 6" xfId="45062"/>
    <cellStyle name="Output 4 7" xfId="45063"/>
    <cellStyle name="Output 4 8" xfId="45064"/>
    <cellStyle name="Output 4 9" xfId="45065"/>
    <cellStyle name="Output 4_Annexure" xfId="45066"/>
    <cellStyle name="Output 40" xfId="45067"/>
    <cellStyle name="Output 40 2" xfId="45068"/>
    <cellStyle name="Output 40 2 2" xfId="45069"/>
    <cellStyle name="Output 40 2 3" xfId="45070"/>
    <cellStyle name="Output 40 2_BSD2" xfId="45071"/>
    <cellStyle name="Output 40 3" xfId="45072"/>
    <cellStyle name="Output 40 4" xfId="45073"/>
    <cellStyle name="Output 40_BSD2" xfId="45074"/>
    <cellStyle name="Output 41" xfId="45075"/>
    <cellStyle name="Output 41 2" xfId="45076"/>
    <cellStyle name="Output 41 2 2" xfId="45077"/>
    <cellStyle name="Output 41 2 3" xfId="45078"/>
    <cellStyle name="Output 41 2_BSD2" xfId="45079"/>
    <cellStyle name="Output 41 3" xfId="45080"/>
    <cellStyle name="Output 41 4" xfId="45081"/>
    <cellStyle name="Output 41_BSD2" xfId="45082"/>
    <cellStyle name="Output 42" xfId="45083"/>
    <cellStyle name="Output 42 2" xfId="45084"/>
    <cellStyle name="Output 42 2 2" xfId="45085"/>
    <cellStyle name="Output 42 2 3" xfId="45086"/>
    <cellStyle name="Output 42 2_BSD2" xfId="45087"/>
    <cellStyle name="Output 42 3" xfId="45088"/>
    <cellStyle name="Output 42 4" xfId="45089"/>
    <cellStyle name="Output 42_BSD2" xfId="45090"/>
    <cellStyle name="Output 43" xfId="45091"/>
    <cellStyle name="Output 43 2" xfId="45092"/>
    <cellStyle name="Output 43 2 2" xfId="45093"/>
    <cellStyle name="Output 43 2 3" xfId="45094"/>
    <cellStyle name="Output 43 2_BSD2" xfId="45095"/>
    <cellStyle name="Output 43 3" xfId="45096"/>
    <cellStyle name="Output 43 4" xfId="45097"/>
    <cellStyle name="Output 43_BSD2" xfId="45098"/>
    <cellStyle name="Output 44" xfId="45099"/>
    <cellStyle name="Output 44 2" xfId="45100"/>
    <cellStyle name="Output 44 2 2" xfId="45101"/>
    <cellStyle name="Output 44 2 3" xfId="45102"/>
    <cellStyle name="Output 44 2_BSD2" xfId="45103"/>
    <cellStyle name="Output 44 3" xfId="45104"/>
    <cellStyle name="Output 44 4" xfId="45105"/>
    <cellStyle name="Output 44_BSD2" xfId="45106"/>
    <cellStyle name="Output 45" xfId="45107"/>
    <cellStyle name="Output 45 2" xfId="45108"/>
    <cellStyle name="Output 45 2 2" xfId="45109"/>
    <cellStyle name="Output 45 2 3" xfId="45110"/>
    <cellStyle name="Output 45 2_BSD2" xfId="45111"/>
    <cellStyle name="Output 45 3" xfId="45112"/>
    <cellStyle name="Output 45 4" xfId="45113"/>
    <cellStyle name="Output 45_BSD2" xfId="45114"/>
    <cellStyle name="Output 46" xfId="45115"/>
    <cellStyle name="Output 46 2" xfId="45116"/>
    <cellStyle name="Output 46 2 2" xfId="45117"/>
    <cellStyle name="Output 46 2 3" xfId="45118"/>
    <cellStyle name="Output 46 2_BSD2" xfId="45119"/>
    <cellStyle name="Output 46 3" xfId="45120"/>
    <cellStyle name="Output 46 4" xfId="45121"/>
    <cellStyle name="Output 46_BSD2" xfId="45122"/>
    <cellStyle name="Output 47" xfId="45123"/>
    <cellStyle name="Output 47 2" xfId="45124"/>
    <cellStyle name="Output 47 2 2" xfId="45125"/>
    <cellStyle name="Output 47 2 3" xfId="45126"/>
    <cellStyle name="Output 47 2_BSD2" xfId="45127"/>
    <cellStyle name="Output 47 3" xfId="45128"/>
    <cellStyle name="Output 47 4" xfId="45129"/>
    <cellStyle name="Output 47_BSD2" xfId="45130"/>
    <cellStyle name="Output 48" xfId="45131"/>
    <cellStyle name="Output 48 2" xfId="45132"/>
    <cellStyle name="Output 48 2 2" xfId="45133"/>
    <cellStyle name="Output 48 2 3" xfId="45134"/>
    <cellStyle name="Output 48 2_BSD2" xfId="45135"/>
    <cellStyle name="Output 48 3" xfId="45136"/>
    <cellStyle name="Output 48 4" xfId="45137"/>
    <cellStyle name="Output 48_BSD2" xfId="45138"/>
    <cellStyle name="Output 49" xfId="45139"/>
    <cellStyle name="Output 49 2" xfId="45140"/>
    <cellStyle name="Output 49 2 2" xfId="45141"/>
    <cellStyle name="Output 49 2 3" xfId="45142"/>
    <cellStyle name="Output 49 2_BSD2" xfId="45143"/>
    <cellStyle name="Output 49 3" xfId="45144"/>
    <cellStyle name="Output 49 4" xfId="45145"/>
    <cellStyle name="Output 49_BSD2" xfId="45146"/>
    <cellStyle name="Output 5" xfId="45147"/>
    <cellStyle name="Output 5 10" xfId="45148"/>
    <cellStyle name="Output 5 11" xfId="45149"/>
    <cellStyle name="Output 5 12" xfId="45150"/>
    <cellStyle name="Output 5 2" xfId="45151"/>
    <cellStyle name="Output 5 2 2" xfId="45152"/>
    <cellStyle name="Output 5 2 3" xfId="45153"/>
    <cellStyle name="Output 5 2_BSD2" xfId="45154"/>
    <cellStyle name="Output 5 3" xfId="45155"/>
    <cellStyle name="Output 5 4" xfId="45156"/>
    <cellStyle name="Output 5 5" xfId="45157"/>
    <cellStyle name="Output 5 6" xfId="45158"/>
    <cellStyle name="Output 5 7" xfId="45159"/>
    <cellStyle name="Output 5 8" xfId="45160"/>
    <cellStyle name="Output 5 9" xfId="45161"/>
    <cellStyle name="Output 5_Annexure" xfId="45162"/>
    <cellStyle name="Output 50" xfId="45163"/>
    <cellStyle name="Output 50 2" xfId="45164"/>
    <cellStyle name="Output 50 2 2" xfId="45165"/>
    <cellStyle name="Output 50 2 3" xfId="45166"/>
    <cellStyle name="Output 50 2_BSD2" xfId="45167"/>
    <cellStyle name="Output 50 3" xfId="45168"/>
    <cellStyle name="Output 50 4" xfId="45169"/>
    <cellStyle name="Output 50_BSD2" xfId="45170"/>
    <cellStyle name="Output 51" xfId="45171"/>
    <cellStyle name="Output 51 2" xfId="45172"/>
    <cellStyle name="Output 51 2 2" xfId="45173"/>
    <cellStyle name="Output 51 2 3" xfId="45174"/>
    <cellStyle name="Output 51 2_BSD2" xfId="45175"/>
    <cellStyle name="Output 51 3" xfId="45176"/>
    <cellStyle name="Output 51 4" xfId="45177"/>
    <cellStyle name="Output 51_BSD2" xfId="45178"/>
    <cellStyle name="Output 52" xfId="45179"/>
    <cellStyle name="Output 52 2" xfId="45180"/>
    <cellStyle name="Output 52 2 2" xfId="45181"/>
    <cellStyle name="Output 52 2 3" xfId="45182"/>
    <cellStyle name="Output 52 2_BSD2" xfId="45183"/>
    <cellStyle name="Output 52 3" xfId="45184"/>
    <cellStyle name="Output 52 4" xfId="45185"/>
    <cellStyle name="Output 52_BSD2" xfId="45186"/>
    <cellStyle name="Output 53" xfId="45187"/>
    <cellStyle name="Output 53 2" xfId="45188"/>
    <cellStyle name="Output 53 2 2" xfId="45189"/>
    <cellStyle name="Output 53 2 3" xfId="45190"/>
    <cellStyle name="Output 53 2_BSD2" xfId="45191"/>
    <cellStyle name="Output 53 3" xfId="45192"/>
    <cellStyle name="Output 53 4" xfId="45193"/>
    <cellStyle name="Output 53_BSD2" xfId="45194"/>
    <cellStyle name="Output 54" xfId="45195"/>
    <cellStyle name="Output 54 2" xfId="45196"/>
    <cellStyle name="Output 54 2 2" xfId="45197"/>
    <cellStyle name="Output 54 2 3" xfId="45198"/>
    <cellStyle name="Output 54 2_BSD2" xfId="45199"/>
    <cellStyle name="Output 54 3" xfId="45200"/>
    <cellStyle name="Output 54 4" xfId="45201"/>
    <cellStyle name="Output 54_BSD2" xfId="45202"/>
    <cellStyle name="Output 55" xfId="45203"/>
    <cellStyle name="Output 55 2" xfId="45204"/>
    <cellStyle name="Output 55 2 2" xfId="45205"/>
    <cellStyle name="Output 55 2 3" xfId="45206"/>
    <cellStyle name="Output 55 2_BSD2" xfId="45207"/>
    <cellStyle name="Output 55 3" xfId="45208"/>
    <cellStyle name="Output 55 4" xfId="45209"/>
    <cellStyle name="Output 55_BSD2" xfId="45210"/>
    <cellStyle name="Output 56" xfId="45211"/>
    <cellStyle name="Output 56 2" xfId="45212"/>
    <cellStyle name="Output 56 2 2" xfId="45213"/>
    <cellStyle name="Output 56 2 3" xfId="45214"/>
    <cellStyle name="Output 56 2_BSD2" xfId="45215"/>
    <cellStyle name="Output 56 3" xfId="45216"/>
    <cellStyle name="Output 56 4" xfId="45217"/>
    <cellStyle name="Output 56_BSD2" xfId="45218"/>
    <cellStyle name="Output 57" xfId="45219"/>
    <cellStyle name="Output 57 2" xfId="45220"/>
    <cellStyle name="Output 57 2 2" xfId="45221"/>
    <cellStyle name="Output 57 2 3" xfId="45222"/>
    <cellStyle name="Output 57 2_BSD2" xfId="45223"/>
    <cellStyle name="Output 57 3" xfId="45224"/>
    <cellStyle name="Output 57 4" xfId="45225"/>
    <cellStyle name="Output 57_BSD2" xfId="45226"/>
    <cellStyle name="Output 58" xfId="45227"/>
    <cellStyle name="Output 58 2" xfId="45228"/>
    <cellStyle name="Output 58 2 2" xfId="45229"/>
    <cellStyle name="Output 58 2 3" xfId="45230"/>
    <cellStyle name="Output 58 2_BSD2" xfId="45231"/>
    <cellStyle name="Output 58 3" xfId="45232"/>
    <cellStyle name="Output 58 4" xfId="45233"/>
    <cellStyle name="Output 58_BSD2" xfId="45234"/>
    <cellStyle name="Output 59" xfId="45235"/>
    <cellStyle name="Output 59 2" xfId="45236"/>
    <cellStyle name="Output 59 2 2" xfId="45237"/>
    <cellStyle name="Output 59 2 3" xfId="45238"/>
    <cellStyle name="Output 59 2_BSD2" xfId="45239"/>
    <cellStyle name="Output 59 3" xfId="45240"/>
    <cellStyle name="Output 59 4" xfId="45241"/>
    <cellStyle name="Output 59_BSD2" xfId="45242"/>
    <cellStyle name="Output 6" xfId="45243"/>
    <cellStyle name="Output 6 10" xfId="45244"/>
    <cellStyle name="Output 6 11" xfId="45245"/>
    <cellStyle name="Output 6 12" xfId="45246"/>
    <cellStyle name="Output 6 2" xfId="45247"/>
    <cellStyle name="Output 6 2 2" xfId="45248"/>
    <cellStyle name="Output 6 2 3" xfId="45249"/>
    <cellStyle name="Output 6 2_BSD2" xfId="45250"/>
    <cellStyle name="Output 6 3" xfId="45251"/>
    <cellStyle name="Output 6 4" xfId="45252"/>
    <cellStyle name="Output 6 5" xfId="45253"/>
    <cellStyle name="Output 6 6" xfId="45254"/>
    <cellStyle name="Output 6 7" xfId="45255"/>
    <cellStyle name="Output 6 8" xfId="45256"/>
    <cellStyle name="Output 6 9" xfId="45257"/>
    <cellStyle name="Output 6_Annexure" xfId="45258"/>
    <cellStyle name="Output 60" xfId="45259"/>
    <cellStyle name="Output 60 2" xfId="45260"/>
    <cellStyle name="Output 60 3" xfId="45261"/>
    <cellStyle name="Output 60_BSD2" xfId="45262"/>
    <cellStyle name="Output 61" xfId="45263"/>
    <cellStyle name="Output 61 2" xfId="45264"/>
    <cellStyle name="Output 61 3" xfId="45265"/>
    <cellStyle name="Output 61_BSD2" xfId="45266"/>
    <cellStyle name="Output 62" xfId="45267"/>
    <cellStyle name="Output 62 2" xfId="45268"/>
    <cellStyle name="Output 62 3" xfId="45269"/>
    <cellStyle name="Output 62_BSD2" xfId="45270"/>
    <cellStyle name="Output 63" xfId="45271"/>
    <cellStyle name="Output 63 2" xfId="45272"/>
    <cellStyle name="Output 63 3" xfId="45273"/>
    <cellStyle name="Output 63_BSD2" xfId="45274"/>
    <cellStyle name="Output 64" xfId="45275"/>
    <cellStyle name="Output 64 2" xfId="45276"/>
    <cellStyle name="Output 64 3" xfId="45277"/>
    <cellStyle name="Output 64_BSD2" xfId="45278"/>
    <cellStyle name="Output 65" xfId="45279"/>
    <cellStyle name="Output 65 2" xfId="45280"/>
    <cellStyle name="Output 65 3" xfId="45281"/>
    <cellStyle name="Output 65_BSD2" xfId="45282"/>
    <cellStyle name="Output 66" xfId="45283"/>
    <cellStyle name="Output 66 2" xfId="45284"/>
    <cellStyle name="Output 66 3" xfId="45285"/>
    <cellStyle name="Output 66_BSD2" xfId="45286"/>
    <cellStyle name="Output 67" xfId="45287"/>
    <cellStyle name="Output 67 2" xfId="45288"/>
    <cellStyle name="Output 67 3" xfId="45289"/>
    <cellStyle name="Output 67_BSD2" xfId="45290"/>
    <cellStyle name="Output 68" xfId="45291"/>
    <cellStyle name="Output 68 2" xfId="45292"/>
    <cellStyle name="Output 68 3" xfId="45293"/>
    <cellStyle name="Output 68_BSD2" xfId="45294"/>
    <cellStyle name="Output 69" xfId="45295"/>
    <cellStyle name="Output 69 2" xfId="45296"/>
    <cellStyle name="Output 69 3" xfId="45297"/>
    <cellStyle name="Output 69_BSD2" xfId="45298"/>
    <cellStyle name="Output 7" xfId="45299"/>
    <cellStyle name="Output 7 10" xfId="45300"/>
    <cellStyle name="Output 7 11" xfId="45301"/>
    <cellStyle name="Output 7 12" xfId="45302"/>
    <cellStyle name="Output 7 2" xfId="45303"/>
    <cellStyle name="Output 7 2 2" xfId="45304"/>
    <cellStyle name="Output 7 2 3" xfId="45305"/>
    <cellStyle name="Output 7 2_BSD2" xfId="45306"/>
    <cellStyle name="Output 7 3" xfId="45307"/>
    <cellStyle name="Output 7 4" xfId="45308"/>
    <cellStyle name="Output 7 5" xfId="45309"/>
    <cellStyle name="Output 7 6" xfId="45310"/>
    <cellStyle name="Output 7 7" xfId="45311"/>
    <cellStyle name="Output 7 8" xfId="45312"/>
    <cellStyle name="Output 7 9" xfId="45313"/>
    <cellStyle name="Output 7_Annexure" xfId="45314"/>
    <cellStyle name="Output 70" xfId="45315"/>
    <cellStyle name="Output 70 2" xfId="45316"/>
    <cellStyle name="Output 70 3" xfId="45317"/>
    <cellStyle name="Output 70_BSD2" xfId="45318"/>
    <cellStyle name="Output 71" xfId="45319"/>
    <cellStyle name="Output 71 2" xfId="45320"/>
    <cellStyle name="Output 71 3" xfId="45321"/>
    <cellStyle name="Output 71_BSD2" xfId="45322"/>
    <cellStyle name="Output 72" xfId="45323"/>
    <cellStyle name="Output 72 2" xfId="45324"/>
    <cellStyle name="Output 72 3" xfId="45325"/>
    <cellStyle name="Output 72_BSD2" xfId="45326"/>
    <cellStyle name="Output 73" xfId="45327"/>
    <cellStyle name="Output 73 2" xfId="45328"/>
    <cellStyle name="Output 73 3" xfId="45329"/>
    <cellStyle name="Output 73_BSD2" xfId="45330"/>
    <cellStyle name="Output 74" xfId="45331"/>
    <cellStyle name="Output 74 2" xfId="45332"/>
    <cellStyle name="Output 74 3" xfId="45333"/>
    <cellStyle name="Output 74_BSD2" xfId="45334"/>
    <cellStyle name="Output 75" xfId="45335"/>
    <cellStyle name="Output 75 2" xfId="45336"/>
    <cellStyle name="Output 75 3" xfId="45337"/>
    <cellStyle name="Output 75_BSD2" xfId="45338"/>
    <cellStyle name="Output 76" xfId="45339"/>
    <cellStyle name="Output 76 2" xfId="45340"/>
    <cellStyle name="Output 76 3" xfId="45341"/>
    <cellStyle name="Output 76_BSD2" xfId="45342"/>
    <cellStyle name="Output 77" xfId="45343"/>
    <cellStyle name="Output 77 2" xfId="45344"/>
    <cellStyle name="Output 77 3" xfId="45345"/>
    <cellStyle name="Output 77_BSD2" xfId="45346"/>
    <cellStyle name="Output 78" xfId="45347"/>
    <cellStyle name="Output 78 2" xfId="45348"/>
    <cellStyle name="Output 78 3" xfId="45349"/>
    <cellStyle name="Output 78_BSD2" xfId="45350"/>
    <cellStyle name="Output 79" xfId="45351"/>
    <cellStyle name="Output 79 2" xfId="45352"/>
    <cellStyle name="Output 79 3" xfId="45353"/>
    <cellStyle name="Output 79_BSD2" xfId="45354"/>
    <cellStyle name="Output 8" xfId="45355"/>
    <cellStyle name="Output 8 10" xfId="45356"/>
    <cellStyle name="Output 8 11" xfId="45357"/>
    <cellStyle name="Output 8 12" xfId="45358"/>
    <cellStyle name="Output 8 2" xfId="45359"/>
    <cellStyle name="Output 8 2 2" xfId="45360"/>
    <cellStyle name="Output 8 2 3" xfId="45361"/>
    <cellStyle name="Output 8 2_BSD2" xfId="45362"/>
    <cellStyle name="Output 8 3" xfId="45363"/>
    <cellStyle name="Output 8 4" xfId="45364"/>
    <cellStyle name="Output 8 5" xfId="45365"/>
    <cellStyle name="Output 8 6" xfId="45366"/>
    <cellStyle name="Output 8 7" xfId="45367"/>
    <cellStyle name="Output 8 8" xfId="45368"/>
    <cellStyle name="Output 8 9" xfId="45369"/>
    <cellStyle name="Output 8_BSD2" xfId="45370"/>
    <cellStyle name="Output 80" xfId="45371"/>
    <cellStyle name="Output 80 2" xfId="45372"/>
    <cellStyle name="Output 80 3" xfId="45373"/>
    <cellStyle name="Output 80_BSD2" xfId="45374"/>
    <cellStyle name="Output 81" xfId="45375"/>
    <cellStyle name="Output 81 2" xfId="45376"/>
    <cellStyle name="Output 81 3" xfId="45377"/>
    <cellStyle name="Output 81_BSD2" xfId="45378"/>
    <cellStyle name="Output 82" xfId="45379"/>
    <cellStyle name="Output 83" xfId="45380"/>
    <cellStyle name="Output 84" xfId="45381"/>
    <cellStyle name="Output 85" xfId="45382"/>
    <cellStyle name="Output 86" xfId="45383"/>
    <cellStyle name="Output 87" xfId="45384"/>
    <cellStyle name="Output 88" xfId="45385"/>
    <cellStyle name="Output 89" xfId="45386"/>
    <cellStyle name="Output 9" xfId="45387"/>
    <cellStyle name="Output 9 10" xfId="45388"/>
    <cellStyle name="Output 9 11" xfId="45389"/>
    <cellStyle name="Output 9 12" xfId="45390"/>
    <cellStyle name="Output 9 2" xfId="45391"/>
    <cellStyle name="Output 9 2 2" xfId="45392"/>
    <cellStyle name="Output 9 2 3" xfId="45393"/>
    <cellStyle name="Output 9 2_BSD2" xfId="45394"/>
    <cellStyle name="Output 9 3" xfId="45395"/>
    <cellStyle name="Output 9 4" xfId="45396"/>
    <cellStyle name="Output 9 5" xfId="45397"/>
    <cellStyle name="Output 9 6" xfId="45398"/>
    <cellStyle name="Output 9 7" xfId="45399"/>
    <cellStyle name="Output 9 8" xfId="45400"/>
    <cellStyle name="Output 9 9" xfId="45401"/>
    <cellStyle name="Output 9_BSD2" xfId="45402"/>
    <cellStyle name="Output 90" xfId="45403"/>
    <cellStyle name="Output 91" xfId="45404"/>
    <cellStyle name="Output 92" xfId="45405"/>
    <cellStyle name="Output 93" xfId="45406"/>
    <cellStyle name="Output 94" xfId="45407"/>
    <cellStyle name="Output Line Items" xfId="45408"/>
    <cellStyle name="Overskrift 1" xfId="45409"/>
    <cellStyle name="Overskrift 2" xfId="45410"/>
    <cellStyle name="Overskrift 3" xfId="45411"/>
    <cellStyle name="Overskrift 4" xfId="45412"/>
    <cellStyle name="P/BV" xfId="45413"/>
    <cellStyle name="P/E" xfId="45414"/>
    <cellStyle name="Page Header" xfId="45415"/>
    <cellStyle name="Page Header 2" xfId="45416"/>
    <cellStyle name="Page Number" xfId="45417"/>
    <cellStyle name="Panel" xfId="45418"/>
    <cellStyle name="Panel with Subpanel" xfId="45419"/>
    <cellStyle name="ParaBirimi [0]_2004_iller" xfId="45420"/>
    <cellStyle name="ParaBirimi_2004_iller" xfId="45421"/>
    <cellStyle name="Pénznem [0]_10mell99" xfId="45422"/>
    <cellStyle name="Pénznem_10mell99" xfId="45423"/>
    <cellStyle name="per.style" xfId="45424"/>
    <cellStyle name="Percen - Style1" xfId="45425"/>
    <cellStyle name="Percen - Style1 2" xfId="45426"/>
    <cellStyle name="Percen - Style1 3" xfId="45427"/>
    <cellStyle name="Percen - Style1 4" xfId="45428"/>
    <cellStyle name="Percent [0]" xfId="45429"/>
    <cellStyle name="Percent [00]" xfId="45430"/>
    <cellStyle name="Percent [2]" xfId="45431"/>
    <cellStyle name="Percent [2] 2" xfId="45432"/>
    <cellStyle name="Percent [2] 2 2" xfId="45433"/>
    <cellStyle name="Percent [2] 2 2 2" xfId="45434"/>
    <cellStyle name="Percent [2] 2 3" xfId="45435"/>
    <cellStyle name="Percent [2] 3" xfId="45436"/>
    <cellStyle name="Percent [2] 3 2" xfId="45437"/>
    <cellStyle name="Percent [2] 3 2 2" xfId="45438"/>
    <cellStyle name="Percent [2] 3 3" xfId="45439"/>
    <cellStyle name="Percent [2] 4" xfId="45440"/>
    <cellStyle name="Percent [2] 4 2" xfId="45441"/>
    <cellStyle name="Percent [2] 5" xfId="45442"/>
    <cellStyle name="Percent [2] 6" xfId="45443"/>
    <cellStyle name="Percent [2] 6 2" xfId="45444"/>
    <cellStyle name="Percent [2] 7" xfId="45445"/>
    <cellStyle name="Percent 10" xfId="45446"/>
    <cellStyle name="Percent 10 2" xfId="45447"/>
    <cellStyle name="Percent 10 2 2" xfId="45448"/>
    <cellStyle name="Percent 10 2 2 2" xfId="45449"/>
    <cellStyle name="Percent 10 2 3" xfId="45450"/>
    <cellStyle name="Percent 10 3" xfId="45451"/>
    <cellStyle name="Percent 10 3 2" xfId="45452"/>
    <cellStyle name="Percent 10 4" xfId="45453"/>
    <cellStyle name="Percent 100" xfId="45454"/>
    <cellStyle name="Percent 101" xfId="45455"/>
    <cellStyle name="Percent 102" xfId="45456"/>
    <cellStyle name="Percent 103" xfId="45457"/>
    <cellStyle name="Percent 104" xfId="45458"/>
    <cellStyle name="Percent 105" xfId="45459"/>
    <cellStyle name="Percent 106" xfId="45460"/>
    <cellStyle name="Percent 107" xfId="45461"/>
    <cellStyle name="Percent 108" xfId="45462"/>
    <cellStyle name="Percent 109" xfId="45463"/>
    <cellStyle name="Percent 11" xfId="45464"/>
    <cellStyle name="Percent 11 2" xfId="45465"/>
    <cellStyle name="Percent 11 2 2" xfId="45466"/>
    <cellStyle name="Percent 11 2 2 2" xfId="45467"/>
    <cellStyle name="Percent 11 2 3" xfId="45468"/>
    <cellStyle name="Percent 11 3" xfId="45469"/>
    <cellStyle name="Percent 11 3 2" xfId="45470"/>
    <cellStyle name="Percent 11 4" xfId="45471"/>
    <cellStyle name="Percent 110" xfId="45472"/>
    <cellStyle name="Percent 111" xfId="45473"/>
    <cellStyle name="Percent 112" xfId="45474"/>
    <cellStyle name="Percent 113" xfId="45475"/>
    <cellStyle name="Percent 114" xfId="45476"/>
    <cellStyle name="Percent 115" xfId="45477"/>
    <cellStyle name="Percent 116" xfId="45478"/>
    <cellStyle name="Percent 117" xfId="45479"/>
    <cellStyle name="Percent 118" xfId="45480"/>
    <cellStyle name="Percent 119" xfId="45481"/>
    <cellStyle name="Percent 12" xfId="45482"/>
    <cellStyle name="Percent 12 2" xfId="45483"/>
    <cellStyle name="Percent 12 2 2" xfId="45484"/>
    <cellStyle name="Percent 12 2 2 2" xfId="45485"/>
    <cellStyle name="Percent 12 2 3" xfId="45486"/>
    <cellStyle name="Percent 12 3" xfId="45487"/>
    <cellStyle name="Percent 12 3 2" xfId="45488"/>
    <cellStyle name="Percent 12 4" xfId="45489"/>
    <cellStyle name="Percent 120" xfId="45490"/>
    <cellStyle name="Percent 121" xfId="45491"/>
    <cellStyle name="Percent 122" xfId="45492"/>
    <cellStyle name="Percent 123" xfId="45493"/>
    <cellStyle name="Percent 124" xfId="45494"/>
    <cellStyle name="Percent 125" xfId="45495"/>
    <cellStyle name="Percent 126" xfId="45496"/>
    <cellStyle name="Percent 127" xfId="45497"/>
    <cellStyle name="Percent 128" xfId="45498"/>
    <cellStyle name="Percent 129" xfId="45499"/>
    <cellStyle name="Percent 13" xfId="45500"/>
    <cellStyle name="Percent 13 2" xfId="45501"/>
    <cellStyle name="Percent 13 2 2" xfId="45502"/>
    <cellStyle name="Percent 13 2 2 2" xfId="45503"/>
    <cellStyle name="Percent 13 2 3" xfId="45504"/>
    <cellStyle name="Percent 13 3" xfId="45505"/>
    <cellStyle name="Percent 13 3 2" xfId="45506"/>
    <cellStyle name="Percent 13 4" xfId="45507"/>
    <cellStyle name="Percent 130" xfId="45508"/>
    <cellStyle name="Percent 131" xfId="45509"/>
    <cellStyle name="Percent 132" xfId="45510"/>
    <cellStyle name="Percent 133" xfId="45511"/>
    <cellStyle name="Percent 134" xfId="45512"/>
    <cellStyle name="Percent 135" xfId="45513"/>
    <cellStyle name="Percent 136" xfId="45514"/>
    <cellStyle name="Percent 137" xfId="45515"/>
    <cellStyle name="Percent 138" xfId="45516"/>
    <cellStyle name="Percent 139" xfId="45517"/>
    <cellStyle name="Percent 14" xfId="45518"/>
    <cellStyle name="Percent 14 2" xfId="45519"/>
    <cellStyle name="Percent 14 2 2" xfId="45520"/>
    <cellStyle name="Percent 14 2 2 2" xfId="45521"/>
    <cellStyle name="Percent 14 2 3" xfId="45522"/>
    <cellStyle name="Percent 14 3" xfId="45523"/>
    <cellStyle name="Percent 14 3 2" xfId="45524"/>
    <cellStyle name="Percent 14 4" xfId="45525"/>
    <cellStyle name="Percent 140" xfId="45526"/>
    <cellStyle name="Percent 141" xfId="45527"/>
    <cellStyle name="Percent 142" xfId="45528"/>
    <cellStyle name="Percent 143" xfId="45529"/>
    <cellStyle name="Percent 144" xfId="45530"/>
    <cellStyle name="Percent 145" xfId="45531"/>
    <cellStyle name="Percent 146" xfId="45532"/>
    <cellStyle name="Percent 147" xfId="45533"/>
    <cellStyle name="Percent 148" xfId="45534"/>
    <cellStyle name="Percent 149" xfId="45535"/>
    <cellStyle name="Percent 15" xfId="45536"/>
    <cellStyle name="Percent 15 2" xfId="45537"/>
    <cellStyle name="Percent 15 2 2" xfId="45538"/>
    <cellStyle name="Percent 15 2 2 2" xfId="45539"/>
    <cellStyle name="Percent 15 2 3" xfId="45540"/>
    <cellStyle name="Percent 15 3" xfId="45541"/>
    <cellStyle name="Percent 15 3 2" xfId="45542"/>
    <cellStyle name="Percent 15 4" xfId="45543"/>
    <cellStyle name="Percent 150" xfId="45544"/>
    <cellStyle name="Percent 151" xfId="45545"/>
    <cellStyle name="Percent 152" xfId="45546"/>
    <cellStyle name="Percent 153" xfId="45547"/>
    <cellStyle name="Percent 154" xfId="45548"/>
    <cellStyle name="Percent 155" xfId="45549"/>
    <cellStyle name="Percent 156" xfId="45550"/>
    <cellStyle name="Percent 157" xfId="45551"/>
    <cellStyle name="Percent 158" xfId="45552"/>
    <cellStyle name="Percent 159" xfId="45553"/>
    <cellStyle name="Percent 159 2" xfId="45554"/>
    <cellStyle name="Percent 16" xfId="45555"/>
    <cellStyle name="Percent 16 2" xfId="45556"/>
    <cellStyle name="Percent 16 2 2" xfId="45557"/>
    <cellStyle name="Percent 16 2 2 2" xfId="45558"/>
    <cellStyle name="Percent 16 2 3" xfId="45559"/>
    <cellStyle name="Percent 16 3" xfId="45560"/>
    <cellStyle name="Percent 16 3 2" xfId="45561"/>
    <cellStyle name="Percent 16 4" xfId="45562"/>
    <cellStyle name="Percent 160" xfId="45563"/>
    <cellStyle name="Percent 160 2" xfId="45564"/>
    <cellStyle name="Percent 161" xfId="45565"/>
    <cellStyle name="Percent 162" xfId="45566"/>
    <cellStyle name="Percent 163" xfId="45567"/>
    <cellStyle name="Percent 164" xfId="45568"/>
    <cellStyle name="Percent 164 2" xfId="45569"/>
    <cellStyle name="Percent 165" xfId="45570"/>
    <cellStyle name="Percent 165 2" xfId="45571"/>
    <cellStyle name="Percent 166" xfId="45572"/>
    <cellStyle name="Percent 166 2" xfId="45573"/>
    <cellStyle name="Percent 166 3" xfId="45574"/>
    <cellStyle name="Percent 167" xfId="45575"/>
    <cellStyle name="Percent 167 2" xfId="45576"/>
    <cellStyle name="Percent 167 3" xfId="45577"/>
    <cellStyle name="Percent 167 4" xfId="45578"/>
    <cellStyle name="Percent 168" xfId="45579"/>
    <cellStyle name="Percent 168 2" xfId="45580"/>
    <cellStyle name="Percent 168 3" xfId="45581"/>
    <cellStyle name="Percent 168 4" xfId="45582"/>
    <cellStyle name="Percent 169" xfId="45583"/>
    <cellStyle name="Percent 169 2" xfId="45584"/>
    <cellStyle name="Percent 169 3" xfId="45585"/>
    <cellStyle name="Percent 169 4" xfId="45586"/>
    <cellStyle name="Percent 17" xfId="45587"/>
    <cellStyle name="Percent 17 2" xfId="45588"/>
    <cellStyle name="Percent 17 2 2" xfId="45589"/>
    <cellStyle name="Percent 17 2 2 2" xfId="45590"/>
    <cellStyle name="Percent 17 2 3" xfId="45591"/>
    <cellStyle name="Percent 17 3" xfId="45592"/>
    <cellStyle name="Percent 17 3 2" xfId="45593"/>
    <cellStyle name="Percent 17 4" xfId="45594"/>
    <cellStyle name="Percent 170" xfId="45595"/>
    <cellStyle name="Percent 170 2" xfId="45596"/>
    <cellStyle name="Percent 170 3" xfId="45597"/>
    <cellStyle name="Percent 170 4" xfId="45598"/>
    <cellStyle name="Percent 171" xfId="45599"/>
    <cellStyle name="Percent 171 2" xfId="45600"/>
    <cellStyle name="Percent 171 3" xfId="45601"/>
    <cellStyle name="Percent 171 4" xfId="45602"/>
    <cellStyle name="Percent 172" xfId="45603"/>
    <cellStyle name="Percent 172 2" xfId="45604"/>
    <cellStyle name="Percent 172 3" xfId="45605"/>
    <cellStyle name="Percent 172 4" xfId="45606"/>
    <cellStyle name="Percent 173" xfId="45607"/>
    <cellStyle name="Percent 173 2" xfId="45608"/>
    <cellStyle name="Percent 173 3" xfId="45609"/>
    <cellStyle name="Percent 173 4" xfId="45610"/>
    <cellStyle name="Percent 174" xfId="45611"/>
    <cellStyle name="Percent 174 2" xfId="45612"/>
    <cellStyle name="Percent 174 3" xfId="45613"/>
    <cellStyle name="Percent 174 4" xfId="45614"/>
    <cellStyle name="Percent 175" xfId="45615"/>
    <cellStyle name="Percent 175 2" xfId="45616"/>
    <cellStyle name="Percent 175 3" xfId="45617"/>
    <cellStyle name="Percent 175 4" xfId="45618"/>
    <cellStyle name="Percent 176" xfId="45619"/>
    <cellStyle name="Percent 176 2" xfId="45620"/>
    <cellStyle name="Percent 176 3" xfId="45621"/>
    <cellStyle name="Percent 176 4" xfId="45622"/>
    <cellStyle name="Percent 177" xfId="45623"/>
    <cellStyle name="Percent 177 2" xfId="45624"/>
    <cellStyle name="Percent 177 3" xfId="45625"/>
    <cellStyle name="Percent 177 4" xfId="45626"/>
    <cellStyle name="Percent 178" xfId="45627"/>
    <cellStyle name="Percent 178 2" xfId="45628"/>
    <cellStyle name="Percent 178 3" xfId="45629"/>
    <cellStyle name="Percent 178 4" xfId="45630"/>
    <cellStyle name="Percent 179" xfId="45631"/>
    <cellStyle name="Percent 179 2" xfId="45632"/>
    <cellStyle name="Percent 179 3" xfId="45633"/>
    <cellStyle name="Percent 179 4" xfId="45634"/>
    <cellStyle name="Percent 18" xfId="45635"/>
    <cellStyle name="Percent 18 2" xfId="45636"/>
    <cellStyle name="Percent 18 2 2" xfId="45637"/>
    <cellStyle name="Percent 18 2 2 2" xfId="45638"/>
    <cellStyle name="Percent 18 2 3" xfId="45639"/>
    <cellStyle name="Percent 18 3" xfId="45640"/>
    <cellStyle name="Percent 18 3 2" xfId="45641"/>
    <cellStyle name="Percent 18 4" xfId="45642"/>
    <cellStyle name="Percent 180" xfId="45643"/>
    <cellStyle name="Percent 180 2" xfId="45644"/>
    <cellStyle name="Percent 180 3" xfId="45645"/>
    <cellStyle name="Percent 180 4" xfId="45646"/>
    <cellStyle name="Percent 181" xfId="45647"/>
    <cellStyle name="Percent 181 2" xfId="45648"/>
    <cellStyle name="Percent 181 3" xfId="45649"/>
    <cellStyle name="Percent 181 4" xfId="45650"/>
    <cellStyle name="Percent 182" xfId="45651"/>
    <cellStyle name="Percent 182 2" xfId="45652"/>
    <cellStyle name="Percent 182 3" xfId="45653"/>
    <cellStyle name="Percent 182 4" xfId="45654"/>
    <cellStyle name="Percent 183" xfId="45655"/>
    <cellStyle name="Percent 183 2" xfId="45656"/>
    <cellStyle name="Percent 183 3" xfId="45657"/>
    <cellStyle name="Percent 183 4" xfId="45658"/>
    <cellStyle name="Percent 184" xfId="45659"/>
    <cellStyle name="Percent 184 2" xfId="45660"/>
    <cellStyle name="Percent 184 3" xfId="45661"/>
    <cellStyle name="Percent 184 4" xfId="45662"/>
    <cellStyle name="Percent 185" xfId="45663"/>
    <cellStyle name="Percent 185 2" xfId="45664"/>
    <cellStyle name="Percent 185 3" xfId="45665"/>
    <cellStyle name="Percent 185 4" xfId="45666"/>
    <cellStyle name="Percent 186" xfId="45667"/>
    <cellStyle name="Percent 186 2" xfId="45668"/>
    <cellStyle name="Percent 186 3" xfId="45669"/>
    <cellStyle name="Percent 187" xfId="45670"/>
    <cellStyle name="Percent 187 2" xfId="45671"/>
    <cellStyle name="Percent 187 3" xfId="45672"/>
    <cellStyle name="Percent 188" xfId="45673"/>
    <cellStyle name="Percent 188 2" xfId="45674"/>
    <cellStyle name="Percent 188 3" xfId="45675"/>
    <cellStyle name="Percent 188 4" xfId="45676"/>
    <cellStyle name="Percent 189" xfId="45677"/>
    <cellStyle name="Percent 189 2" xfId="45678"/>
    <cellStyle name="Percent 19" xfId="45679"/>
    <cellStyle name="Percent 19 2" xfId="45680"/>
    <cellStyle name="Percent 19 2 2" xfId="45681"/>
    <cellStyle name="Percent 19 2 2 2" xfId="45682"/>
    <cellStyle name="Percent 19 2 3" xfId="45683"/>
    <cellStyle name="Percent 19 3" xfId="45684"/>
    <cellStyle name="Percent 19 3 2" xfId="45685"/>
    <cellStyle name="Percent 19 4" xfId="45686"/>
    <cellStyle name="Percent 190" xfId="45687"/>
    <cellStyle name="Percent 190 2" xfId="45688"/>
    <cellStyle name="Percent 191" xfId="45689"/>
    <cellStyle name="Percent 191 2" xfId="45690"/>
    <cellStyle name="Percent 192" xfId="45691"/>
    <cellStyle name="Percent 192 2" xfId="45692"/>
    <cellStyle name="Percent 193" xfId="45693"/>
    <cellStyle name="Percent 193 2" xfId="45694"/>
    <cellStyle name="Percent 194" xfId="45695"/>
    <cellStyle name="Percent 194 2" xfId="45696"/>
    <cellStyle name="Percent 195" xfId="45697"/>
    <cellStyle name="Percent 195 2" xfId="45698"/>
    <cellStyle name="Percent 196" xfId="45699"/>
    <cellStyle name="Percent 196 2" xfId="45700"/>
    <cellStyle name="Percent 197" xfId="45701"/>
    <cellStyle name="Percent 197 2" xfId="45702"/>
    <cellStyle name="Percent 198" xfId="45703"/>
    <cellStyle name="Percent 198 2" xfId="45704"/>
    <cellStyle name="Percent 199" xfId="45705"/>
    <cellStyle name="Percent 199 2" xfId="45706"/>
    <cellStyle name="Percent 2" xfId="45707"/>
    <cellStyle name="Percent 2 1" xfId="45708"/>
    <cellStyle name="Percent 2 10" xfId="45709"/>
    <cellStyle name="Percent 2 11" xfId="45710"/>
    <cellStyle name="Percent 2 12" xfId="45711"/>
    <cellStyle name="Percent 2 13" xfId="45712"/>
    <cellStyle name="Percent 2 14" xfId="45713"/>
    <cellStyle name="Percent 2 15" xfId="45714"/>
    <cellStyle name="Percent 2 16" xfId="45715"/>
    <cellStyle name="Percent 2 17" xfId="45716"/>
    <cellStyle name="Percent 2 18" xfId="45717"/>
    <cellStyle name="Percent 2 19" xfId="45718"/>
    <cellStyle name="Percent 2 2" xfId="45719"/>
    <cellStyle name="Percent 2 2 2" xfId="45720"/>
    <cellStyle name="Percent 2 2 2 2" xfId="45721"/>
    <cellStyle name="Percent 2 2 2 2 2" xfId="45722"/>
    <cellStyle name="Percent 2 2 2 2 2 2" xfId="45723"/>
    <cellStyle name="Percent 2 2 2 2 3" xfId="45724"/>
    <cellStyle name="Percent 2 2 2 3" xfId="45725"/>
    <cellStyle name="Percent 2 2 2 3 2" xfId="45726"/>
    <cellStyle name="Percent 2 2 2 4" xfId="45727"/>
    <cellStyle name="Percent 2 2 2 5" xfId="45728"/>
    <cellStyle name="Percent 2 2 2 5 2" xfId="45729"/>
    <cellStyle name="Percent 2 2 2 6" xfId="45730"/>
    <cellStyle name="Percent 2 2 3" xfId="45731"/>
    <cellStyle name="Percent 2 2 3 2" xfId="45732"/>
    <cellStyle name="Percent 2 2 3 2 2" xfId="45733"/>
    <cellStyle name="Percent 2 2 3 3" xfId="45734"/>
    <cellStyle name="Percent 2 2 4" xfId="45735"/>
    <cellStyle name="Percent 2 2 4 2" xfId="45736"/>
    <cellStyle name="Percent 2 2 5" xfId="45737"/>
    <cellStyle name="Percent 2 2 6" xfId="45738"/>
    <cellStyle name="Percent 2 2 6 2" xfId="45739"/>
    <cellStyle name="Percent 2 2 7" xfId="45740"/>
    <cellStyle name="Percent 2 2 8" xfId="45741"/>
    <cellStyle name="Percent 2 20" xfId="45742"/>
    <cellStyle name="Percent 2 21" xfId="45743"/>
    <cellStyle name="Percent 2 22" xfId="45744"/>
    <cellStyle name="Percent 2 23" xfId="45745"/>
    <cellStyle name="Percent 2 24" xfId="45746"/>
    <cellStyle name="Percent 2 25" xfId="45747"/>
    <cellStyle name="Percent 2 26" xfId="45748"/>
    <cellStyle name="Percent 2 27" xfId="45749"/>
    <cellStyle name="Percent 2 28" xfId="45750"/>
    <cellStyle name="Percent 2 29" xfId="45751"/>
    <cellStyle name="Percent 2 3" xfId="45752"/>
    <cellStyle name="Percent 2 3 2" xfId="45753"/>
    <cellStyle name="Percent 2 3 2 2" xfId="45754"/>
    <cellStyle name="Percent 2 3 2 2 2" xfId="45755"/>
    <cellStyle name="Percent 2 3 2 3" xfId="45756"/>
    <cellStyle name="Percent 2 3 3" xfId="45757"/>
    <cellStyle name="Percent 2 3 3 2" xfId="45758"/>
    <cellStyle name="Percent 2 3 4" xfId="45759"/>
    <cellStyle name="Percent 2 3 5" xfId="45760"/>
    <cellStyle name="Percent 2 3 6" xfId="45761"/>
    <cellStyle name="Percent 2 3 7" xfId="45762"/>
    <cellStyle name="Percent 2 30" xfId="45763"/>
    <cellStyle name="Percent 2 31" xfId="45764"/>
    <cellStyle name="Percent 2 32" xfId="45765"/>
    <cellStyle name="Percent 2 33" xfId="45766"/>
    <cellStyle name="Percent 2 34" xfId="45767"/>
    <cellStyle name="Percent 2 35" xfId="45768"/>
    <cellStyle name="Percent 2 36" xfId="45769"/>
    <cellStyle name="Percent 2 37" xfId="45770"/>
    <cellStyle name="Percent 2 38" xfId="45771"/>
    <cellStyle name="Percent 2 39" xfId="45772"/>
    <cellStyle name="Percent 2 4" xfId="45773"/>
    <cellStyle name="Percent 2 4 2" xfId="45774"/>
    <cellStyle name="Percent 2 4 2 2" xfId="45775"/>
    <cellStyle name="Percent 2 4 3" xfId="45776"/>
    <cellStyle name="Percent 2 4 4" xfId="45777"/>
    <cellStyle name="Percent 2 40" xfId="45778"/>
    <cellStyle name="Percent 2 41" xfId="45779"/>
    <cellStyle name="Percent 2 42" xfId="45780"/>
    <cellStyle name="Percent 2 43" xfId="45781"/>
    <cellStyle name="Percent 2 44" xfId="45782"/>
    <cellStyle name="Percent 2 45" xfId="45783"/>
    <cellStyle name="Percent 2 46" xfId="45784"/>
    <cellStyle name="Percent 2 47" xfId="45785"/>
    <cellStyle name="Percent 2 48" xfId="45786"/>
    <cellStyle name="Percent 2 49" xfId="45787"/>
    <cellStyle name="Percent 2 5" xfId="45788"/>
    <cellStyle name="Percent 2 5 2" xfId="45789"/>
    <cellStyle name="Percent 2 50" xfId="45790"/>
    <cellStyle name="Percent 2 51" xfId="45791"/>
    <cellStyle name="Percent 2 52" xfId="45792"/>
    <cellStyle name="Percent 2 53" xfId="45793"/>
    <cellStyle name="Percent 2 54" xfId="45794"/>
    <cellStyle name="Percent 2 55" xfId="45795"/>
    <cellStyle name="Percent 2 56" xfId="45796"/>
    <cellStyle name="Percent 2 57" xfId="45797"/>
    <cellStyle name="Percent 2 58" xfId="45798"/>
    <cellStyle name="Percent 2 59" xfId="45799"/>
    <cellStyle name="Percent 2 6" xfId="45800"/>
    <cellStyle name="Percent 2 6 2" xfId="45801"/>
    <cellStyle name="Percent 2 60" xfId="45802"/>
    <cellStyle name="Percent 2 61" xfId="45803"/>
    <cellStyle name="Percent 2 62" xfId="45804"/>
    <cellStyle name="Percent 2 63" xfId="45805"/>
    <cellStyle name="Percent 2 64" xfId="45806"/>
    <cellStyle name="Percent 2 65" xfId="45807"/>
    <cellStyle name="Percent 2 66" xfId="45808"/>
    <cellStyle name="Percent 2 67" xfId="45809"/>
    <cellStyle name="Percent 2 68" xfId="45810"/>
    <cellStyle name="Percent 2 69" xfId="45811"/>
    <cellStyle name="Percent 2 7" xfId="45812"/>
    <cellStyle name="Percent 2 70" xfId="45813"/>
    <cellStyle name="Percent 2 71" xfId="45814"/>
    <cellStyle name="Percent 2 72" xfId="45815"/>
    <cellStyle name="Percent 2 73" xfId="45816"/>
    <cellStyle name="Percent 2 74" xfId="45817"/>
    <cellStyle name="Percent 2 75" xfId="45818"/>
    <cellStyle name="Percent 2 76" xfId="45819"/>
    <cellStyle name="Percent 2 77" xfId="45820"/>
    <cellStyle name="Percent 2 78" xfId="45821"/>
    <cellStyle name="Percent 2 79" xfId="45822"/>
    <cellStyle name="Percent 2 8" xfId="45823"/>
    <cellStyle name="Percent 2 80" xfId="45824"/>
    <cellStyle name="Percent 2 81" xfId="45825"/>
    <cellStyle name="Percent 2 82" xfId="45826"/>
    <cellStyle name="Percent 2 83" xfId="45827"/>
    <cellStyle name="Percent 2 84" xfId="45828"/>
    <cellStyle name="Percent 2 9" xfId="45829"/>
    <cellStyle name="Percent 2_A-LD 01-2008" xfId="45830"/>
    <cellStyle name="Percent 20" xfId="45831"/>
    <cellStyle name="Percent 20 2" xfId="45832"/>
    <cellStyle name="Percent 20 2 2" xfId="45833"/>
    <cellStyle name="Percent 20 2 2 2" xfId="45834"/>
    <cellStyle name="Percent 20 2 3" xfId="45835"/>
    <cellStyle name="Percent 20 3" xfId="45836"/>
    <cellStyle name="Percent 20 3 2" xfId="45837"/>
    <cellStyle name="Percent 20 4" xfId="45838"/>
    <cellStyle name="Percent 200" xfId="45839"/>
    <cellStyle name="Percent 200 2" xfId="45840"/>
    <cellStyle name="Percent 201" xfId="45841"/>
    <cellStyle name="Percent 201 2" xfId="45842"/>
    <cellStyle name="Percent 202" xfId="45843"/>
    <cellStyle name="Percent 202 2" xfId="45844"/>
    <cellStyle name="Percent 203" xfId="45845"/>
    <cellStyle name="Percent 203 2" xfId="45846"/>
    <cellStyle name="Percent 204" xfId="45847"/>
    <cellStyle name="Percent 204 2" xfId="45848"/>
    <cellStyle name="Percent 205" xfId="45849"/>
    <cellStyle name="Percent 205 2" xfId="45850"/>
    <cellStyle name="Percent 206" xfId="45851"/>
    <cellStyle name="Percent 206 2" xfId="45852"/>
    <cellStyle name="Percent 207" xfId="45853"/>
    <cellStyle name="Percent 207 2" xfId="45854"/>
    <cellStyle name="Percent 208" xfId="45855"/>
    <cellStyle name="Percent 208 2" xfId="45856"/>
    <cellStyle name="Percent 209" xfId="45857"/>
    <cellStyle name="Percent 21" xfId="45858"/>
    <cellStyle name="Percent 21 2" xfId="45859"/>
    <cellStyle name="Percent 21 2 2" xfId="45860"/>
    <cellStyle name="Percent 21 2 2 2" xfId="45861"/>
    <cellStyle name="Percent 21 2 3" xfId="45862"/>
    <cellStyle name="Percent 21 3" xfId="45863"/>
    <cellStyle name="Percent 21 3 2" xfId="45864"/>
    <cellStyle name="Percent 21 4" xfId="45865"/>
    <cellStyle name="Percent 210" xfId="45866"/>
    <cellStyle name="Percent 211" xfId="45867"/>
    <cellStyle name="Percent 212" xfId="45868"/>
    <cellStyle name="Percent 213" xfId="45869"/>
    <cellStyle name="Percent 214" xfId="45870"/>
    <cellStyle name="Percent 215" xfId="45871"/>
    <cellStyle name="Percent 216" xfId="45872"/>
    <cellStyle name="Percent 217" xfId="45873"/>
    <cellStyle name="Percent 218" xfId="45874"/>
    <cellStyle name="Percent 219" xfId="45875"/>
    <cellStyle name="Percent 22" xfId="45876"/>
    <cellStyle name="Percent 22 2" xfId="45877"/>
    <cellStyle name="Percent 22 2 2" xfId="45878"/>
    <cellStyle name="Percent 22 2 2 2" xfId="45879"/>
    <cellStyle name="Percent 22 2 3" xfId="45880"/>
    <cellStyle name="Percent 22 3" xfId="45881"/>
    <cellStyle name="Percent 22 3 2" xfId="45882"/>
    <cellStyle name="Percent 22 4" xfId="45883"/>
    <cellStyle name="Percent 220" xfId="45884"/>
    <cellStyle name="Percent 221" xfId="45885"/>
    <cellStyle name="Percent 222" xfId="45886"/>
    <cellStyle name="Percent 223" xfId="45887"/>
    <cellStyle name="Percent 224" xfId="45888"/>
    <cellStyle name="Percent 225" xfId="45889"/>
    <cellStyle name="Percent 226" xfId="45890"/>
    <cellStyle name="Percent 227" xfId="45891"/>
    <cellStyle name="Percent 228" xfId="45892"/>
    <cellStyle name="Percent 229" xfId="45893"/>
    <cellStyle name="Percent 23" xfId="45894"/>
    <cellStyle name="Percent 23 2" xfId="45895"/>
    <cellStyle name="Percent 23 2 2" xfId="45896"/>
    <cellStyle name="Percent 23 2 2 2" xfId="45897"/>
    <cellStyle name="Percent 23 2 3" xfId="45898"/>
    <cellStyle name="Percent 23 3" xfId="45899"/>
    <cellStyle name="Percent 23 3 2" xfId="45900"/>
    <cellStyle name="Percent 23 4" xfId="45901"/>
    <cellStyle name="Percent 230" xfId="45902"/>
    <cellStyle name="Percent 231" xfId="45903"/>
    <cellStyle name="Percent 232" xfId="45904"/>
    <cellStyle name="Percent 233" xfId="45905"/>
    <cellStyle name="Percent 234" xfId="45906"/>
    <cellStyle name="Percent 235" xfId="45907"/>
    <cellStyle name="Percent 236" xfId="45908"/>
    <cellStyle name="Percent 237" xfId="45909"/>
    <cellStyle name="Percent 238" xfId="45910"/>
    <cellStyle name="Percent 239" xfId="45911"/>
    <cellStyle name="Percent 24" xfId="45912"/>
    <cellStyle name="Percent 24 2" xfId="45913"/>
    <cellStyle name="Percent 24 2 2" xfId="45914"/>
    <cellStyle name="Percent 24 2 2 2" xfId="45915"/>
    <cellStyle name="Percent 24 2 3" xfId="45916"/>
    <cellStyle name="Percent 24 3" xfId="45917"/>
    <cellStyle name="Percent 24 3 2" xfId="45918"/>
    <cellStyle name="Percent 24 4" xfId="45919"/>
    <cellStyle name="Percent 240" xfId="45920"/>
    <cellStyle name="Percent 241" xfId="45921"/>
    <cellStyle name="Percent 242" xfId="45922"/>
    <cellStyle name="Percent 243" xfId="45923"/>
    <cellStyle name="Percent 244" xfId="45924"/>
    <cellStyle name="Percent 245" xfId="45925"/>
    <cellStyle name="Percent 246" xfId="45926"/>
    <cellStyle name="Percent 247" xfId="45927"/>
    <cellStyle name="Percent 248" xfId="45928"/>
    <cellStyle name="Percent 249" xfId="45929"/>
    <cellStyle name="Percent 25" xfId="45930"/>
    <cellStyle name="Percent 25 2" xfId="45931"/>
    <cellStyle name="Percent 25 2 2" xfId="45932"/>
    <cellStyle name="Percent 25 2 2 2" xfId="45933"/>
    <cellStyle name="Percent 25 2 3" xfId="45934"/>
    <cellStyle name="Percent 25 3" xfId="45935"/>
    <cellStyle name="Percent 25 3 2" xfId="45936"/>
    <cellStyle name="Percent 25 4" xfId="45937"/>
    <cellStyle name="Percent 250" xfId="45938"/>
    <cellStyle name="Percent 251" xfId="45939"/>
    <cellStyle name="Percent 252" xfId="45940"/>
    <cellStyle name="Percent 253" xfId="45941"/>
    <cellStyle name="Percent 254" xfId="45942"/>
    <cellStyle name="Percent 255" xfId="45943"/>
    <cellStyle name="Percent 256" xfId="45944"/>
    <cellStyle name="Percent 257" xfId="45945"/>
    <cellStyle name="Percent 258" xfId="45946"/>
    <cellStyle name="Percent 259" xfId="45947"/>
    <cellStyle name="Percent 26" xfId="45948"/>
    <cellStyle name="Percent 26 2" xfId="45949"/>
    <cellStyle name="Percent 26 2 2" xfId="45950"/>
    <cellStyle name="Percent 26 2 2 2" xfId="45951"/>
    <cellStyle name="Percent 26 2 3" xfId="45952"/>
    <cellStyle name="Percent 26 3" xfId="45953"/>
    <cellStyle name="Percent 26 3 2" xfId="45954"/>
    <cellStyle name="Percent 26 4" xfId="45955"/>
    <cellStyle name="Percent 260" xfId="45956"/>
    <cellStyle name="Percent 261" xfId="45957"/>
    <cellStyle name="Percent 262" xfId="45958"/>
    <cellStyle name="Percent 263" xfId="45959"/>
    <cellStyle name="Percent 264" xfId="45960"/>
    <cellStyle name="Percent 265" xfId="45961"/>
    <cellStyle name="Percent 266" xfId="45962"/>
    <cellStyle name="Percent 267" xfId="45963"/>
    <cellStyle name="Percent 268" xfId="45964"/>
    <cellStyle name="Percent 269" xfId="45965"/>
    <cellStyle name="Percent 27" xfId="45966"/>
    <cellStyle name="Percent 27 2" xfId="45967"/>
    <cellStyle name="Percent 27 2 2" xfId="45968"/>
    <cellStyle name="Percent 27 2 2 2" xfId="45969"/>
    <cellStyle name="Percent 27 2 3" xfId="45970"/>
    <cellStyle name="Percent 27 3" xfId="45971"/>
    <cellStyle name="Percent 27 3 2" xfId="45972"/>
    <cellStyle name="Percent 27 4" xfId="45973"/>
    <cellStyle name="Percent 270" xfId="45974"/>
    <cellStyle name="Percent 271" xfId="45975"/>
    <cellStyle name="Percent 272" xfId="45976"/>
    <cellStyle name="Percent 273" xfId="45977"/>
    <cellStyle name="Percent 274" xfId="45978"/>
    <cellStyle name="Percent 275" xfId="45979"/>
    <cellStyle name="Percent 276" xfId="45980"/>
    <cellStyle name="Percent 277" xfId="45981"/>
    <cellStyle name="Percent 278" xfId="45982"/>
    <cellStyle name="Percent 279" xfId="45983"/>
    <cellStyle name="Percent 28" xfId="45984"/>
    <cellStyle name="Percent 28 2" xfId="45985"/>
    <cellStyle name="Percent 28 2 2" xfId="45986"/>
    <cellStyle name="Percent 28 2 2 2" xfId="45987"/>
    <cellStyle name="Percent 28 2 3" xfId="45988"/>
    <cellStyle name="Percent 28 3" xfId="45989"/>
    <cellStyle name="Percent 28 3 2" xfId="45990"/>
    <cellStyle name="Percent 28 4" xfId="45991"/>
    <cellStyle name="Percent 280" xfId="45992"/>
    <cellStyle name="Percent 281" xfId="45993"/>
    <cellStyle name="Percent 282" xfId="45994"/>
    <cellStyle name="Percent 283" xfId="45995"/>
    <cellStyle name="Percent 284" xfId="45996"/>
    <cellStyle name="Percent 285" xfId="45997"/>
    <cellStyle name="Percent 286" xfId="45998"/>
    <cellStyle name="Percent 287" xfId="45999"/>
    <cellStyle name="Percent 288" xfId="46000"/>
    <cellStyle name="Percent 289" xfId="46001"/>
    <cellStyle name="Percent 29" xfId="46002"/>
    <cellStyle name="Percent 29 2" xfId="46003"/>
    <cellStyle name="Percent 29 2 2" xfId="46004"/>
    <cellStyle name="Percent 29 2 2 2" xfId="46005"/>
    <cellStyle name="Percent 29 2 3" xfId="46006"/>
    <cellStyle name="Percent 29 3" xfId="46007"/>
    <cellStyle name="Percent 29 3 2" xfId="46008"/>
    <cellStyle name="Percent 29 4" xfId="46009"/>
    <cellStyle name="Percent 290" xfId="46010"/>
    <cellStyle name="Percent 291" xfId="46011"/>
    <cellStyle name="Percent 292" xfId="46012"/>
    <cellStyle name="Percent 293" xfId="46013"/>
    <cellStyle name="Percent 294" xfId="46014"/>
    <cellStyle name="Percent 295" xfId="46015"/>
    <cellStyle name="Percent 296" xfId="46016"/>
    <cellStyle name="Percent 297" xfId="46017"/>
    <cellStyle name="Percent 298" xfId="46018"/>
    <cellStyle name="Percent 299" xfId="46019"/>
    <cellStyle name="Percent 3" xfId="46020"/>
    <cellStyle name="Percent 3 2" xfId="46021"/>
    <cellStyle name="Percent 3 2 2" xfId="46022"/>
    <cellStyle name="Percent 3 2 2 2" xfId="46023"/>
    <cellStyle name="Percent 3 2 2 2 2" xfId="46024"/>
    <cellStyle name="Percent 3 2 2 2 2 2" xfId="46025"/>
    <cellStyle name="Percent 3 2 2 2 3" xfId="46026"/>
    <cellStyle name="Percent 3 2 2 3" xfId="46027"/>
    <cellStyle name="Percent 3 2 2 3 2" xfId="46028"/>
    <cellStyle name="Percent 3 2 2 4" xfId="46029"/>
    <cellStyle name="Percent 3 2 2 5" xfId="46030"/>
    <cellStyle name="Percent 3 2 3" xfId="46031"/>
    <cellStyle name="Percent 3 2 3 2" xfId="46032"/>
    <cellStyle name="Percent 3 2 3 2 2" xfId="46033"/>
    <cellStyle name="Percent 3 2 3 3" xfId="46034"/>
    <cellStyle name="Percent 3 2 4" xfId="46035"/>
    <cellStyle name="Percent 3 2 4 2" xfId="46036"/>
    <cellStyle name="Percent 3 2 5" xfId="46037"/>
    <cellStyle name="Percent 3 2 5 2" xfId="46038"/>
    <cellStyle name="Percent 3 2 6" xfId="46039"/>
    <cellStyle name="Percent 3 2 7" xfId="46040"/>
    <cellStyle name="Percent 3 3" xfId="46041"/>
    <cellStyle name="Percent 3 3 2" xfId="46042"/>
    <cellStyle name="Percent 3 3 2 2" xfId="46043"/>
    <cellStyle name="Percent 3 3 2 2 2" xfId="46044"/>
    <cellStyle name="Percent 3 3 2 3" xfId="46045"/>
    <cellStyle name="Percent 3 3 2 4" xfId="46046"/>
    <cellStyle name="Percent 3 3 3" xfId="46047"/>
    <cellStyle name="Percent 3 3 3 2" xfId="46048"/>
    <cellStyle name="Percent 3 3 4" xfId="46049"/>
    <cellStyle name="Percent 3 3 4 2" xfId="46050"/>
    <cellStyle name="Percent 3 3 5" xfId="46051"/>
    <cellStyle name="Percent 3 3 6" xfId="46052"/>
    <cellStyle name="Percent 3 4" xfId="46053"/>
    <cellStyle name="Percent 3 4 2" xfId="46054"/>
    <cellStyle name="Percent 3 4 2 2" xfId="46055"/>
    <cellStyle name="Percent 3 4 3" xfId="46056"/>
    <cellStyle name="Percent 3 4 4" xfId="46057"/>
    <cellStyle name="Percent 3 4 4 2" xfId="46058"/>
    <cellStyle name="Percent 3 4 4 3" xfId="46059"/>
    <cellStyle name="Percent 3 4 5" xfId="46060"/>
    <cellStyle name="Percent 3 5" xfId="46061"/>
    <cellStyle name="Percent 3 5 2" xfId="46062"/>
    <cellStyle name="Percent 3 6" xfId="46063"/>
    <cellStyle name="Percent 3 6 2" xfId="46064"/>
    <cellStyle name="Percent 3 7" xfId="46065"/>
    <cellStyle name="Percent 3 8" xfId="46066"/>
    <cellStyle name="Percent 30" xfId="46067"/>
    <cellStyle name="Percent 30 2" xfId="46068"/>
    <cellStyle name="Percent 30 2 2" xfId="46069"/>
    <cellStyle name="Percent 30 2 2 2" xfId="46070"/>
    <cellStyle name="Percent 30 2 3" xfId="46071"/>
    <cellStyle name="Percent 30 3" xfId="46072"/>
    <cellStyle name="Percent 30 3 2" xfId="46073"/>
    <cellStyle name="Percent 30 4" xfId="46074"/>
    <cellStyle name="Percent 300" xfId="46075"/>
    <cellStyle name="Percent 301" xfId="46076"/>
    <cellStyle name="Percent 302" xfId="46077"/>
    <cellStyle name="Percent 303" xfId="46078"/>
    <cellStyle name="Percent 304" xfId="46079"/>
    <cellStyle name="Percent 305" xfId="46080"/>
    <cellStyle name="Percent 306" xfId="46081"/>
    <cellStyle name="Percent 307" xfId="46082"/>
    <cellStyle name="Percent 308" xfId="46083"/>
    <cellStyle name="Percent 309" xfId="46084"/>
    <cellStyle name="Percent 31" xfId="46085"/>
    <cellStyle name="Percent 31 2" xfId="46086"/>
    <cellStyle name="Percent 31 2 2" xfId="46087"/>
    <cellStyle name="Percent 31 2 2 2" xfId="46088"/>
    <cellStyle name="Percent 31 2 3" xfId="46089"/>
    <cellStyle name="Percent 31 3" xfId="46090"/>
    <cellStyle name="Percent 31 3 2" xfId="46091"/>
    <cellStyle name="Percent 31 4" xfId="46092"/>
    <cellStyle name="Percent 310" xfId="46093"/>
    <cellStyle name="Percent 311" xfId="46094"/>
    <cellStyle name="Percent 312" xfId="46095"/>
    <cellStyle name="Percent 313" xfId="46096"/>
    <cellStyle name="Percent 314" xfId="46097"/>
    <cellStyle name="Percent 315" xfId="46098"/>
    <cellStyle name="Percent 316" xfId="46099"/>
    <cellStyle name="Percent 317" xfId="46100"/>
    <cellStyle name="Percent 318" xfId="46101"/>
    <cellStyle name="Percent 319" xfId="46102"/>
    <cellStyle name="Percent 32" xfId="46103"/>
    <cellStyle name="Percent 32 2" xfId="46104"/>
    <cellStyle name="Percent 32 2 2" xfId="46105"/>
    <cellStyle name="Percent 32 2 2 2" xfId="46106"/>
    <cellStyle name="Percent 32 2 3" xfId="46107"/>
    <cellStyle name="Percent 32 3" xfId="46108"/>
    <cellStyle name="Percent 32 3 2" xfId="46109"/>
    <cellStyle name="Percent 32 4" xfId="46110"/>
    <cellStyle name="Percent 320" xfId="46111"/>
    <cellStyle name="Percent 321" xfId="46112"/>
    <cellStyle name="Percent 322" xfId="46113"/>
    <cellStyle name="Percent 323" xfId="46114"/>
    <cellStyle name="Percent 324" xfId="46115"/>
    <cellStyle name="Percent 325" xfId="46116"/>
    <cellStyle name="Percent 326" xfId="46117"/>
    <cellStyle name="Percent 327" xfId="46118"/>
    <cellStyle name="Percent 328" xfId="46119"/>
    <cellStyle name="Percent 329" xfId="46120"/>
    <cellStyle name="Percent 33" xfId="46121"/>
    <cellStyle name="Percent 33 2" xfId="46122"/>
    <cellStyle name="Percent 33 2 2" xfId="46123"/>
    <cellStyle name="Percent 33 2 2 2" xfId="46124"/>
    <cellStyle name="Percent 33 2 3" xfId="46125"/>
    <cellStyle name="Percent 33 3" xfId="46126"/>
    <cellStyle name="Percent 33 3 2" xfId="46127"/>
    <cellStyle name="Percent 33 4" xfId="46128"/>
    <cellStyle name="Percent 330" xfId="46129"/>
    <cellStyle name="Percent 331" xfId="46130"/>
    <cellStyle name="Percent 332" xfId="46131"/>
    <cellStyle name="Percent 333" xfId="46132"/>
    <cellStyle name="Percent 334" xfId="46133"/>
    <cellStyle name="Percent 335" xfId="46134"/>
    <cellStyle name="Percent 336" xfId="46135"/>
    <cellStyle name="Percent 337" xfId="46136"/>
    <cellStyle name="Percent 338" xfId="46137"/>
    <cellStyle name="Percent 339" xfId="46138"/>
    <cellStyle name="Percent 34" xfId="46139"/>
    <cellStyle name="Percent 34 2" xfId="46140"/>
    <cellStyle name="Percent 34 2 2" xfId="46141"/>
    <cellStyle name="Percent 34 2 2 2" xfId="46142"/>
    <cellStyle name="Percent 34 2 3" xfId="46143"/>
    <cellStyle name="Percent 34 3" xfId="46144"/>
    <cellStyle name="Percent 34 3 2" xfId="46145"/>
    <cellStyle name="Percent 34 4" xfId="46146"/>
    <cellStyle name="Percent 340" xfId="46147"/>
    <cellStyle name="Percent 341" xfId="46148"/>
    <cellStyle name="Percent 342" xfId="46149"/>
    <cellStyle name="Percent 343" xfId="46150"/>
    <cellStyle name="Percent 344" xfId="46151"/>
    <cellStyle name="Percent 345" xfId="46152"/>
    <cellStyle name="Percent 346" xfId="46153"/>
    <cellStyle name="Percent 347" xfId="46154"/>
    <cellStyle name="Percent 348" xfId="46155"/>
    <cellStyle name="Percent 349" xfId="46156"/>
    <cellStyle name="Percent 35" xfId="46157"/>
    <cellStyle name="Percent 35 2" xfId="46158"/>
    <cellStyle name="Percent 35 2 2" xfId="46159"/>
    <cellStyle name="Percent 35 3" xfId="46160"/>
    <cellStyle name="Percent 350" xfId="46161"/>
    <cellStyle name="Percent 351" xfId="46162"/>
    <cellStyle name="Percent 352" xfId="46163"/>
    <cellStyle name="Percent 353" xfId="46164"/>
    <cellStyle name="Percent 354" xfId="46165"/>
    <cellStyle name="Percent 355" xfId="46166"/>
    <cellStyle name="Percent 356" xfId="46167"/>
    <cellStyle name="Percent 357" xfId="46168"/>
    <cellStyle name="Percent 358" xfId="46169"/>
    <cellStyle name="Percent 359" xfId="46170"/>
    <cellStyle name="Percent 36" xfId="46171"/>
    <cellStyle name="Percent 36 2" xfId="46172"/>
    <cellStyle name="Percent 36 2 2" xfId="46173"/>
    <cellStyle name="Percent 36 3" xfId="46174"/>
    <cellStyle name="Percent 360" xfId="46175"/>
    <cellStyle name="Percent 361" xfId="46176"/>
    <cellStyle name="Percent 362" xfId="46177"/>
    <cellStyle name="Percent 363" xfId="46178"/>
    <cellStyle name="Percent 364" xfId="46179"/>
    <cellStyle name="Percent 365" xfId="46180"/>
    <cellStyle name="Percent 366" xfId="46181"/>
    <cellStyle name="Percent 367" xfId="46182"/>
    <cellStyle name="Percent 368" xfId="46183"/>
    <cellStyle name="Percent 369" xfId="46184"/>
    <cellStyle name="Percent 37" xfId="46185"/>
    <cellStyle name="Percent 37 2" xfId="46186"/>
    <cellStyle name="Percent 37 2 2" xfId="46187"/>
    <cellStyle name="Percent 37 3" xfId="46188"/>
    <cellStyle name="Percent 370" xfId="46189"/>
    <cellStyle name="Percent 371" xfId="46190"/>
    <cellStyle name="Percent 372" xfId="46191"/>
    <cellStyle name="Percent 373" xfId="46192"/>
    <cellStyle name="Percent 374" xfId="46193"/>
    <cellStyle name="Percent 375" xfId="46194"/>
    <cellStyle name="Percent 376" xfId="46195"/>
    <cellStyle name="Percent 377" xfId="46196"/>
    <cellStyle name="Percent 378" xfId="46197"/>
    <cellStyle name="Percent 379" xfId="46198"/>
    <cellStyle name="Percent 38" xfId="46199"/>
    <cellStyle name="Percent 38 2" xfId="46200"/>
    <cellStyle name="Percent 38 2 2" xfId="46201"/>
    <cellStyle name="Percent 38 3" xfId="46202"/>
    <cellStyle name="Percent 380" xfId="46203"/>
    <cellStyle name="Percent 381" xfId="46204"/>
    <cellStyle name="Percent 382" xfId="46205"/>
    <cellStyle name="Percent 383" xfId="46206"/>
    <cellStyle name="Percent 384" xfId="46207"/>
    <cellStyle name="Percent 385" xfId="46208"/>
    <cellStyle name="Percent 386" xfId="46209"/>
    <cellStyle name="Percent 387" xfId="46210"/>
    <cellStyle name="Percent 388" xfId="46211"/>
    <cellStyle name="Percent 389" xfId="46212"/>
    <cellStyle name="Percent 39" xfId="46213"/>
    <cellStyle name="Percent 39 2" xfId="46214"/>
    <cellStyle name="Percent 39 2 2" xfId="46215"/>
    <cellStyle name="Percent 39 3" xfId="46216"/>
    <cellStyle name="Percent 390" xfId="46217"/>
    <cellStyle name="Percent 391" xfId="46218"/>
    <cellStyle name="Percent 392" xfId="46219"/>
    <cellStyle name="Percent 393" xfId="46220"/>
    <cellStyle name="Percent 394" xfId="46221"/>
    <cellStyle name="Percent 395" xfId="46222"/>
    <cellStyle name="Percent 396" xfId="46223"/>
    <cellStyle name="Percent 397" xfId="46224"/>
    <cellStyle name="Percent 398" xfId="46225"/>
    <cellStyle name="Percent 399" xfId="46226"/>
    <cellStyle name="Percent 4" xfId="46227"/>
    <cellStyle name="Percent 4 2" xfId="46228"/>
    <cellStyle name="Percent 4 2 2" xfId="46229"/>
    <cellStyle name="Percent 4 2 2 2" xfId="46230"/>
    <cellStyle name="Percent 4 2 2 2 2" xfId="46231"/>
    <cellStyle name="Percent 4 2 2 3" xfId="46232"/>
    <cellStyle name="Percent 4 2 3" xfId="46233"/>
    <cellStyle name="Percent 4 2 4" xfId="46234"/>
    <cellStyle name="Percent 4 2 4 2" xfId="46235"/>
    <cellStyle name="Percent 4 2 5" xfId="46236"/>
    <cellStyle name="Percent 4 3" xfId="46237"/>
    <cellStyle name="Percent 4 3 2" xfId="46238"/>
    <cellStyle name="Percent 4 3 2 2" xfId="46239"/>
    <cellStyle name="Percent 4 3 2 3" xfId="46240"/>
    <cellStyle name="Percent 4 3 3" xfId="46241"/>
    <cellStyle name="Percent 4 4" xfId="46242"/>
    <cellStyle name="Percent 4 4 2" xfId="46243"/>
    <cellStyle name="Percent 4 5" xfId="46244"/>
    <cellStyle name="Percent 4 6" xfId="46245"/>
    <cellStyle name="Percent 40" xfId="46246"/>
    <cellStyle name="Percent 40 2" xfId="46247"/>
    <cellStyle name="Percent 40 2 2" xfId="46248"/>
    <cellStyle name="Percent 40 3" xfId="46249"/>
    <cellStyle name="Percent 400" xfId="46250"/>
    <cellStyle name="Percent 401" xfId="46251"/>
    <cellStyle name="Percent 402" xfId="46252"/>
    <cellStyle name="Percent 403" xfId="46253"/>
    <cellStyle name="Percent 404" xfId="46254"/>
    <cellStyle name="Percent 405" xfId="46255"/>
    <cellStyle name="Percent 406" xfId="46256"/>
    <cellStyle name="Percent 407" xfId="46257"/>
    <cellStyle name="Percent 408" xfId="46258"/>
    <cellStyle name="Percent 409" xfId="46259"/>
    <cellStyle name="Percent 41" xfId="46260"/>
    <cellStyle name="Percent 41 2" xfId="46261"/>
    <cellStyle name="Percent 41 2 2" xfId="46262"/>
    <cellStyle name="Percent 41 3" xfId="46263"/>
    <cellStyle name="Percent 410" xfId="46264"/>
    <cellStyle name="Percent 411" xfId="46265"/>
    <cellStyle name="Percent 412" xfId="46266"/>
    <cellStyle name="Percent 413" xfId="46267"/>
    <cellStyle name="Percent 414" xfId="46268"/>
    <cellStyle name="Percent 415" xfId="46269"/>
    <cellStyle name="Percent 416" xfId="46270"/>
    <cellStyle name="Percent 417" xfId="46271"/>
    <cellStyle name="Percent 418" xfId="46272"/>
    <cellStyle name="Percent 419" xfId="46273"/>
    <cellStyle name="Percent 42" xfId="46274"/>
    <cellStyle name="Percent 42 2" xfId="46275"/>
    <cellStyle name="Percent 42 3" xfId="46276"/>
    <cellStyle name="Percent 420" xfId="46277"/>
    <cellStyle name="Percent 421" xfId="46278"/>
    <cellStyle name="Percent 422" xfId="46279"/>
    <cellStyle name="Percent 423" xfId="46280"/>
    <cellStyle name="Percent 424" xfId="46281"/>
    <cellStyle name="Percent 425" xfId="46282"/>
    <cellStyle name="Percent 426" xfId="46283"/>
    <cellStyle name="Percent 427" xfId="46284"/>
    <cellStyle name="Percent 428" xfId="46285"/>
    <cellStyle name="Percent 429" xfId="46286"/>
    <cellStyle name="Percent 43" xfId="46287"/>
    <cellStyle name="Percent 43 2" xfId="46288"/>
    <cellStyle name="Percent 43 3" xfId="46289"/>
    <cellStyle name="Percent 430" xfId="46290"/>
    <cellStyle name="Percent 431" xfId="46291"/>
    <cellStyle name="Percent 432" xfId="46292"/>
    <cellStyle name="Percent 433" xfId="46293"/>
    <cellStyle name="Percent 434" xfId="46294"/>
    <cellStyle name="Percent 435" xfId="46295"/>
    <cellStyle name="Percent 436" xfId="46296"/>
    <cellStyle name="Percent 437" xfId="46297"/>
    <cellStyle name="Percent 438" xfId="46298"/>
    <cellStyle name="Percent 439" xfId="46299"/>
    <cellStyle name="Percent 44" xfId="46300"/>
    <cellStyle name="Percent 44 2" xfId="46301"/>
    <cellStyle name="Percent 44 3" xfId="46302"/>
    <cellStyle name="Percent 440" xfId="46303"/>
    <cellStyle name="Percent 441" xfId="46304"/>
    <cellStyle name="Percent 442" xfId="46305"/>
    <cellStyle name="Percent 443" xfId="46306"/>
    <cellStyle name="Percent 444" xfId="46307"/>
    <cellStyle name="Percent 445" xfId="46308"/>
    <cellStyle name="Percent 446" xfId="46309"/>
    <cellStyle name="Percent 447" xfId="46310"/>
    <cellStyle name="Percent 448" xfId="46311"/>
    <cellStyle name="Percent 449" xfId="46312"/>
    <cellStyle name="Percent 45" xfId="46313"/>
    <cellStyle name="Percent 45 2" xfId="46314"/>
    <cellStyle name="Percent 45 3" xfId="46315"/>
    <cellStyle name="Percent 450" xfId="46316"/>
    <cellStyle name="Percent 451" xfId="46317"/>
    <cellStyle name="Percent 452" xfId="46318"/>
    <cellStyle name="Percent 453" xfId="46319"/>
    <cellStyle name="Percent 454" xfId="46320"/>
    <cellStyle name="Percent 455" xfId="46321"/>
    <cellStyle name="Percent 456" xfId="46322"/>
    <cellStyle name="Percent 457" xfId="46323"/>
    <cellStyle name="Percent 458" xfId="46324"/>
    <cellStyle name="Percent 459" xfId="46325"/>
    <cellStyle name="Percent 46" xfId="46326"/>
    <cellStyle name="Percent 46 2" xfId="46327"/>
    <cellStyle name="Percent 46 3" xfId="46328"/>
    <cellStyle name="Percent 460" xfId="46329"/>
    <cellStyle name="Percent 461" xfId="46330"/>
    <cellStyle name="Percent 462" xfId="46331"/>
    <cellStyle name="Percent 463" xfId="46332"/>
    <cellStyle name="Percent 464" xfId="46333"/>
    <cellStyle name="Percent 465" xfId="46334"/>
    <cellStyle name="Percent 466" xfId="46335"/>
    <cellStyle name="Percent 467" xfId="46336"/>
    <cellStyle name="Percent 468" xfId="46337"/>
    <cellStyle name="Percent 469" xfId="46338"/>
    <cellStyle name="Percent 47" xfId="46339"/>
    <cellStyle name="Percent 47 2" xfId="46340"/>
    <cellStyle name="Percent 47 3" xfId="46341"/>
    <cellStyle name="Percent 470" xfId="46342"/>
    <cellStyle name="Percent 471" xfId="46343"/>
    <cellStyle name="Percent 472" xfId="46344"/>
    <cellStyle name="Percent 473" xfId="46345"/>
    <cellStyle name="Percent 474" xfId="46346"/>
    <cellStyle name="Percent 475" xfId="46347"/>
    <cellStyle name="Percent 476" xfId="46348"/>
    <cellStyle name="Percent 477" xfId="46349"/>
    <cellStyle name="Percent 478" xfId="46350"/>
    <cellStyle name="Percent 479" xfId="46351"/>
    <cellStyle name="Percent 48" xfId="46352"/>
    <cellStyle name="Percent 48 2" xfId="46353"/>
    <cellStyle name="Percent 48 3" xfId="46354"/>
    <cellStyle name="Percent 480" xfId="46355"/>
    <cellStyle name="Percent 481" xfId="46356"/>
    <cellStyle name="Percent 482" xfId="46357"/>
    <cellStyle name="Percent 483" xfId="46358"/>
    <cellStyle name="Percent 484" xfId="46359"/>
    <cellStyle name="Percent 485" xfId="46360"/>
    <cellStyle name="Percent 486" xfId="46361"/>
    <cellStyle name="Percent 487" xfId="46362"/>
    <cellStyle name="Percent 488" xfId="46363"/>
    <cellStyle name="Percent 489" xfId="46364"/>
    <cellStyle name="Percent 49" xfId="46365"/>
    <cellStyle name="Percent 49 2" xfId="46366"/>
    <cellStyle name="Percent 49 3" xfId="46367"/>
    <cellStyle name="Percent 490" xfId="46368"/>
    <cellStyle name="Percent 491" xfId="46369"/>
    <cellStyle name="Percent 492" xfId="46370"/>
    <cellStyle name="Percent 493" xfId="46371"/>
    <cellStyle name="Percent 494" xfId="46372"/>
    <cellStyle name="Percent 495" xfId="46373"/>
    <cellStyle name="Percent 496" xfId="46374"/>
    <cellStyle name="Percent 497" xfId="46375"/>
    <cellStyle name="Percent 498" xfId="46376"/>
    <cellStyle name="Percent 499" xfId="46377"/>
    <cellStyle name="Percent 5" xfId="46378"/>
    <cellStyle name="Percent 5 10" xfId="46379"/>
    <cellStyle name="Percent 5 11" xfId="46380"/>
    <cellStyle name="Percent 5 12" xfId="46381"/>
    <cellStyle name="Percent 5 2" xfId="46382"/>
    <cellStyle name="Percent 5 2 2" xfId="46383"/>
    <cellStyle name="Percent 5 2 2 2" xfId="46384"/>
    <cellStyle name="Percent 5 2 3" xfId="46385"/>
    <cellStyle name="Percent 5 2 4" xfId="46386"/>
    <cellStyle name="Percent 5 2 4 2" xfId="46387"/>
    <cellStyle name="Percent 5 2 5" xfId="46388"/>
    <cellStyle name="Percent 5 2 6" xfId="46389"/>
    <cellStyle name="Percent 5 2 7" xfId="46390"/>
    <cellStyle name="Percent 5 3" xfId="46391"/>
    <cellStyle name="Percent 5 3 2" xfId="46392"/>
    <cellStyle name="Percent 5 3 3" xfId="46393"/>
    <cellStyle name="Percent 5 3 3 2" xfId="46394"/>
    <cellStyle name="Percent 5 3 3 3" xfId="46395"/>
    <cellStyle name="Percent 5 3 4" xfId="46396"/>
    <cellStyle name="Percent 5 3 5" xfId="46397"/>
    <cellStyle name="Percent 5 4" xfId="46398"/>
    <cellStyle name="Percent 5 4 2" xfId="46399"/>
    <cellStyle name="Percent 5 4 2 2" xfId="46400"/>
    <cellStyle name="Percent 5 4 3" xfId="46401"/>
    <cellStyle name="Percent 5 5" xfId="46402"/>
    <cellStyle name="Percent 5 5 2" xfId="46403"/>
    <cellStyle name="Percent 5 5 3" xfId="46404"/>
    <cellStyle name="Percent 5 5 4" xfId="46405"/>
    <cellStyle name="Percent 5 6" xfId="46406"/>
    <cellStyle name="Percent 5 6 2" xfId="46407"/>
    <cellStyle name="Percent 5 6 3" xfId="46408"/>
    <cellStyle name="Percent 5 6 4" xfId="46409"/>
    <cellStyle name="Percent 5 7" xfId="46410"/>
    <cellStyle name="Percent 5 8" xfId="46411"/>
    <cellStyle name="Percent 5 9" xfId="46412"/>
    <cellStyle name="Percent 50" xfId="46413"/>
    <cellStyle name="Percent 50 2" xfId="46414"/>
    <cellStyle name="Percent 50 3" xfId="46415"/>
    <cellStyle name="Percent 500" xfId="46416"/>
    <cellStyle name="Percent 501" xfId="46417"/>
    <cellStyle name="Percent 502" xfId="46418"/>
    <cellStyle name="Percent 503" xfId="46419"/>
    <cellStyle name="Percent 504" xfId="46420"/>
    <cellStyle name="Percent 505" xfId="46421"/>
    <cellStyle name="Percent 506" xfId="46422"/>
    <cellStyle name="Percent 507" xfId="46423"/>
    <cellStyle name="Percent 508" xfId="46424"/>
    <cellStyle name="Percent 509" xfId="46425"/>
    <cellStyle name="Percent 51" xfId="46426"/>
    <cellStyle name="Percent 51 2" xfId="46427"/>
    <cellStyle name="Percent 51 3" xfId="46428"/>
    <cellStyle name="Percent 510" xfId="46429"/>
    <cellStyle name="Percent 511" xfId="46430"/>
    <cellStyle name="Percent 512" xfId="46431"/>
    <cellStyle name="Percent 513" xfId="46432"/>
    <cellStyle name="Percent 514" xfId="46433"/>
    <cellStyle name="Percent 515" xfId="46434"/>
    <cellStyle name="Percent 516" xfId="46435"/>
    <cellStyle name="Percent 517" xfId="46436"/>
    <cellStyle name="Percent 518" xfId="46437"/>
    <cellStyle name="Percent 519" xfId="46438"/>
    <cellStyle name="Percent 52" xfId="46439"/>
    <cellStyle name="Percent 52 2" xfId="46440"/>
    <cellStyle name="Percent 52 3" xfId="46441"/>
    <cellStyle name="Percent 520" xfId="46442"/>
    <cellStyle name="Percent 521" xfId="46443"/>
    <cellStyle name="Percent 522" xfId="46444"/>
    <cellStyle name="Percent 523" xfId="46445"/>
    <cellStyle name="Percent 524" xfId="46446"/>
    <cellStyle name="Percent 525" xfId="46447"/>
    <cellStyle name="Percent 526" xfId="46448"/>
    <cellStyle name="Percent 527" xfId="46449"/>
    <cellStyle name="Percent 528" xfId="46450"/>
    <cellStyle name="Percent 529" xfId="46451"/>
    <cellStyle name="Percent 53" xfId="46452"/>
    <cellStyle name="Percent 53 2" xfId="46453"/>
    <cellStyle name="Percent 53 3" xfId="46454"/>
    <cellStyle name="Percent 530" xfId="46455"/>
    <cellStyle name="Percent 531" xfId="46456"/>
    <cellStyle name="Percent 532" xfId="46457"/>
    <cellStyle name="Percent 533" xfId="46458"/>
    <cellStyle name="Percent 534" xfId="46459"/>
    <cellStyle name="Percent 535" xfId="46460"/>
    <cellStyle name="Percent 536" xfId="46461"/>
    <cellStyle name="Percent 537" xfId="46462"/>
    <cellStyle name="Percent 538" xfId="46463"/>
    <cellStyle name="Percent 539" xfId="46464"/>
    <cellStyle name="Percent 54" xfId="46465"/>
    <cellStyle name="Percent 54 2" xfId="46466"/>
    <cellStyle name="Percent 54 3" xfId="46467"/>
    <cellStyle name="Percent 540" xfId="46468"/>
    <cellStyle name="Percent 541" xfId="46469"/>
    <cellStyle name="Percent 542" xfId="46470"/>
    <cellStyle name="Percent 543" xfId="46471"/>
    <cellStyle name="Percent 544" xfId="46472"/>
    <cellStyle name="Percent 545" xfId="46473"/>
    <cellStyle name="Percent 546" xfId="46474"/>
    <cellStyle name="Percent 547" xfId="46475"/>
    <cellStyle name="Percent 548" xfId="46476"/>
    <cellStyle name="Percent 549" xfId="46477"/>
    <cellStyle name="Percent 55" xfId="46478"/>
    <cellStyle name="Percent 55 2" xfId="46479"/>
    <cellStyle name="Percent 55 3" xfId="46480"/>
    <cellStyle name="Percent 550" xfId="46481"/>
    <cellStyle name="Percent 551" xfId="46482"/>
    <cellStyle name="Percent 552" xfId="46483"/>
    <cellStyle name="Percent 553" xfId="46484"/>
    <cellStyle name="Percent 554" xfId="46485"/>
    <cellStyle name="Percent 555" xfId="46486"/>
    <cellStyle name="Percent 556" xfId="46487"/>
    <cellStyle name="Percent 557" xfId="46488"/>
    <cellStyle name="Percent 558" xfId="46489"/>
    <cellStyle name="Percent 559" xfId="46490"/>
    <cellStyle name="Percent 56" xfId="46491"/>
    <cellStyle name="Percent 56 2" xfId="46492"/>
    <cellStyle name="Percent 56 3" xfId="46493"/>
    <cellStyle name="Percent 560" xfId="46494"/>
    <cellStyle name="Percent 561" xfId="46495"/>
    <cellStyle name="Percent 562" xfId="46496"/>
    <cellStyle name="Percent 563" xfId="46497"/>
    <cellStyle name="Percent 564" xfId="46498"/>
    <cellStyle name="Percent 565" xfId="46499"/>
    <cellStyle name="Percent 566" xfId="46500"/>
    <cellStyle name="Percent 567" xfId="46501"/>
    <cellStyle name="Percent 568" xfId="46502"/>
    <cellStyle name="Percent 569" xfId="46503"/>
    <cellStyle name="Percent 57" xfId="46504"/>
    <cellStyle name="Percent 57 2" xfId="46505"/>
    <cellStyle name="Percent 57 3" xfId="46506"/>
    <cellStyle name="Percent 570" xfId="46507"/>
    <cellStyle name="Percent 571" xfId="46508"/>
    <cellStyle name="Percent 572" xfId="46509"/>
    <cellStyle name="Percent 573" xfId="46510"/>
    <cellStyle name="Percent 574" xfId="46511"/>
    <cellStyle name="Percent 575" xfId="46512"/>
    <cellStyle name="Percent 576" xfId="46513"/>
    <cellStyle name="Percent 577" xfId="46514"/>
    <cellStyle name="Percent 578" xfId="46515"/>
    <cellStyle name="Percent 579" xfId="46516"/>
    <cellStyle name="Percent 58" xfId="46517"/>
    <cellStyle name="Percent 58 2" xfId="46518"/>
    <cellStyle name="Percent 58 3" xfId="46519"/>
    <cellStyle name="Percent 580" xfId="46520"/>
    <cellStyle name="Percent 581" xfId="46521"/>
    <cellStyle name="Percent 582" xfId="46522"/>
    <cellStyle name="Percent 583" xfId="46523"/>
    <cellStyle name="Percent 584" xfId="46524"/>
    <cellStyle name="Percent 585" xfId="46525"/>
    <cellStyle name="Percent 586" xfId="46526"/>
    <cellStyle name="Percent 587" xfId="46527"/>
    <cellStyle name="Percent 588" xfId="46528"/>
    <cellStyle name="Percent 589" xfId="46529"/>
    <cellStyle name="Percent 59" xfId="46530"/>
    <cellStyle name="Percent 59 2" xfId="46531"/>
    <cellStyle name="Percent 59 3" xfId="46532"/>
    <cellStyle name="Percent 590" xfId="46533"/>
    <cellStyle name="Percent 591" xfId="46534"/>
    <cellStyle name="Percent 592" xfId="46535"/>
    <cellStyle name="Percent 593" xfId="46536"/>
    <cellStyle name="Percent 594" xfId="46537"/>
    <cellStyle name="Percent 595" xfId="46538"/>
    <cellStyle name="Percent 596" xfId="46539"/>
    <cellStyle name="Percent 597" xfId="46540"/>
    <cellStyle name="Percent 598" xfId="46541"/>
    <cellStyle name="Percent 599" xfId="46542"/>
    <cellStyle name="Percent 6" xfId="46543"/>
    <cellStyle name="Percent 6 2" xfId="46544"/>
    <cellStyle name="Percent 6 2 2" xfId="46545"/>
    <cellStyle name="Percent 6 2 2 2" xfId="46546"/>
    <cellStyle name="Percent 6 2 3" xfId="46547"/>
    <cellStyle name="Percent 6 2 4" xfId="46548"/>
    <cellStyle name="Percent 6 2 5" xfId="46549"/>
    <cellStyle name="Percent 6 3" xfId="46550"/>
    <cellStyle name="Percent 6 3 2" xfId="46551"/>
    <cellStyle name="Percent 6 4" xfId="46552"/>
    <cellStyle name="Percent 6 5" xfId="46553"/>
    <cellStyle name="Percent 6 6" xfId="46554"/>
    <cellStyle name="Percent 60" xfId="46555"/>
    <cellStyle name="Percent 60 2" xfId="46556"/>
    <cellStyle name="Percent 600" xfId="46557"/>
    <cellStyle name="Percent 601" xfId="46558"/>
    <cellStyle name="Percent 602" xfId="46559"/>
    <cellStyle name="Percent 603" xfId="46560"/>
    <cellStyle name="Percent 604" xfId="46561"/>
    <cellStyle name="Percent 605" xfId="46562"/>
    <cellStyle name="Percent 606" xfId="46563"/>
    <cellStyle name="Percent 607" xfId="46564"/>
    <cellStyle name="Percent 608" xfId="46565"/>
    <cellStyle name="Percent 609" xfId="46566"/>
    <cellStyle name="Percent 61" xfId="46567"/>
    <cellStyle name="Percent 610" xfId="46568"/>
    <cellStyle name="Percent 611" xfId="46569"/>
    <cellStyle name="Percent 612" xfId="46570"/>
    <cellStyle name="Percent 613" xfId="46571"/>
    <cellStyle name="Percent 614" xfId="46572"/>
    <cellStyle name="Percent 615" xfId="46573"/>
    <cellStyle name="Percent 616" xfId="46574"/>
    <cellStyle name="Percent 617" xfId="46575"/>
    <cellStyle name="Percent 618" xfId="46576"/>
    <cellStyle name="Percent 619" xfId="46577"/>
    <cellStyle name="Percent 62" xfId="46578"/>
    <cellStyle name="Percent 620" xfId="46579"/>
    <cellStyle name="Percent 621" xfId="46580"/>
    <cellStyle name="Percent 622" xfId="46581"/>
    <cellStyle name="Percent 623" xfId="46582"/>
    <cellStyle name="Percent 624" xfId="46583"/>
    <cellStyle name="Percent 625" xfId="46584"/>
    <cellStyle name="Percent 626" xfId="46585"/>
    <cellStyle name="Percent 627" xfId="46586"/>
    <cellStyle name="Percent 628" xfId="46587"/>
    <cellStyle name="Percent 629" xfId="46588"/>
    <cellStyle name="Percent 63" xfId="46589"/>
    <cellStyle name="Percent 630" xfId="46590"/>
    <cellStyle name="Percent 631" xfId="46591"/>
    <cellStyle name="Percent 632" xfId="46592"/>
    <cellStyle name="Percent 633" xfId="46593"/>
    <cellStyle name="Percent 634" xfId="46594"/>
    <cellStyle name="Percent 635" xfId="46595"/>
    <cellStyle name="Percent 636" xfId="46596"/>
    <cellStyle name="Percent 637" xfId="46597"/>
    <cellStyle name="Percent 638" xfId="46598"/>
    <cellStyle name="Percent 639" xfId="46599"/>
    <cellStyle name="Percent 64" xfId="46600"/>
    <cellStyle name="Percent 640" xfId="46601"/>
    <cellStyle name="Percent 641" xfId="46602"/>
    <cellStyle name="Percent 642" xfId="46603"/>
    <cellStyle name="Percent 643" xfId="46604"/>
    <cellStyle name="Percent 644" xfId="46605"/>
    <cellStyle name="Percent 645" xfId="46606"/>
    <cellStyle name="Percent 646" xfId="46607"/>
    <cellStyle name="Percent 647" xfId="46608"/>
    <cellStyle name="Percent 648" xfId="46609"/>
    <cellStyle name="Percent 649" xfId="46610"/>
    <cellStyle name="Percent 65" xfId="46611"/>
    <cellStyle name="Percent 650" xfId="46612"/>
    <cellStyle name="Percent 651" xfId="46613"/>
    <cellStyle name="Percent 652" xfId="46614"/>
    <cellStyle name="Percent 653" xfId="46615"/>
    <cellStyle name="Percent 654" xfId="46616"/>
    <cellStyle name="Percent 655" xfId="46617"/>
    <cellStyle name="Percent 656" xfId="46618"/>
    <cellStyle name="Percent 657" xfId="46619"/>
    <cellStyle name="Percent 658" xfId="46620"/>
    <cellStyle name="Percent 659" xfId="46621"/>
    <cellStyle name="Percent 66" xfId="46622"/>
    <cellStyle name="Percent 660" xfId="46623"/>
    <cellStyle name="Percent 661" xfId="46624"/>
    <cellStyle name="Percent 662" xfId="46625"/>
    <cellStyle name="Percent 663" xfId="46626"/>
    <cellStyle name="Percent 664" xfId="46627"/>
    <cellStyle name="Percent 665" xfId="46628"/>
    <cellStyle name="Percent 666" xfId="46629"/>
    <cellStyle name="Percent 667" xfId="46630"/>
    <cellStyle name="Percent 668" xfId="46631"/>
    <cellStyle name="Percent 669" xfId="46632"/>
    <cellStyle name="Percent 67" xfId="46633"/>
    <cellStyle name="Percent 670" xfId="46634"/>
    <cellStyle name="Percent 671" xfId="46635"/>
    <cellStyle name="Percent 672" xfId="46636"/>
    <cellStyle name="Percent 673" xfId="46637"/>
    <cellStyle name="Percent 674" xfId="46638"/>
    <cellStyle name="Percent 675" xfId="46639"/>
    <cellStyle name="Percent 676" xfId="46640"/>
    <cellStyle name="Percent 677" xfId="46641"/>
    <cellStyle name="Percent 678" xfId="46642"/>
    <cellStyle name="Percent 679" xfId="46643"/>
    <cellStyle name="Percent 68" xfId="46644"/>
    <cellStyle name="Percent 680" xfId="46645"/>
    <cellStyle name="Percent 681" xfId="46646"/>
    <cellStyle name="Percent 682" xfId="46647"/>
    <cellStyle name="Percent 683" xfId="46648"/>
    <cellStyle name="Percent 684" xfId="46649"/>
    <cellStyle name="Percent 685" xfId="46650"/>
    <cellStyle name="Percent 686" xfId="46651"/>
    <cellStyle name="Percent 687" xfId="46652"/>
    <cellStyle name="Percent 688" xfId="46653"/>
    <cellStyle name="Percent 689" xfId="46654"/>
    <cellStyle name="Percent 69" xfId="46655"/>
    <cellStyle name="Percent 690" xfId="46656"/>
    <cellStyle name="Percent 691" xfId="46657"/>
    <cellStyle name="Percent 692" xfId="46658"/>
    <cellStyle name="Percent 693" xfId="46659"/>
    <cellStyle name="Percent 694" xfId="46660"/>
    <cellStyle name="Percent 695" xfId="46661"/>
    <cellStyle name="Percent 696" xfId="46662"/>
    <cellStyle name="Percent 697" xfId="46663"/>
    <cellStyle name="Percent 698" xfId="46664"/>
    <cellStyle name="Percent 699" xfId="46665"/>
    <cellStyle name="Percent 7" xfId="46666"/>
    <cellStyle name="Percent 7 2" xfId="46667"/>
    <cellStyle name="Percent 7 2 2" xfId="46668"/>
    <cellStyle name="Percent 7 2 2 2" xfId="46669"/>
    <cellStyle name="Percent 7 2 3" xfId="46670"/>
    <cellStyle name="Percent 7 3" xfId="46671"/>
    <cellStyle name="Percent 7 3 2" xfId="46672"/>
    <cellStyle name="Percent 7 4" xfId="46673"/>
    <cellStyle name="Percent 70" xfId="46674"/>
    <cellStyle name="Percent 700" xfId="46675"/>
    <cellStyle name="Percent 701" xfId="46676"/>
    <cellStyle name="Percent 702" xfId="46677"/>
    <cellStyle name="Percent 703" xfId="46678"/>
    <cellStyle name="Percent 704" xfId="46679"/>
    <cellStyle name="Percent 705" xfId="46680"/>
    <cellStyle name="Percent 706" xfId="46681"/>
    <cellStyle name="Percent 707" xfId="46682"/>
    <cellStyle name="Percent 708" xfId="46683"/>
    <cellStyle name="Percent 709" xfId="46684"/>
    <cellStyle name="Percent 71" xfId="46685"/>
    <cellStyle name="Percent 710" xfId="46686"/>
    <cellStyle name="Percent 711" xfId="46687"/>
    <cellStyle name="Percent 711 2" xfId="46688"/>
    <cellStyle name="Percent 712" xfId="46689"/>
    <cellStyle name="Percent 712 2" xfId="46690"/>
    <cellStyle name="Percent 713" xfId="46691"/>
    <cellStyle name="Percent 713 2" xfId="46692"/>
    <cellStyle name="Percent 714" xfId="46693"/>
    <cellStyle name="Percent 715" xfId="46694"/>
    <cellStyle name="Percent 716" xfId="46695"/>
    <cellStyle name="Percent 717" xfId="46696"/>
    <cellStyle name="Percent 718" xfId="46697"/>
    <cellStyle name="Percent 719" xfId="46698"/>
    <cellStyle name="Percent 72" xfId="46699"/>
    <cellStyle name="Percent 720" xfId="46700"/>
    <cellStyle name="Percent 721" xfId="46701"/>
    <cellStyle name="Percent 722" xfId="46702"/>
    <cellStyle name="Percent 723" xfId="46703"/>
    <cellStyle name="Percent 724" xfId="46704"/>
    <cellStyle name="Percent 725" xfId="46705"/>
    <cellStyle name="Percent 726" xfId="46706"/>
    <cellStyle name="Percent 727" xfId="46707"/>
    <cellStyle name="Percent 728" xfId="46708"/>
    <cellStyle name="Percent 729" xfId="46709"/>
    <cellStyle name="Percent 73" xfId="46710"/>
    <cellStyle name="Percent 730" xfId="46711"/>
    <cellStyle name="Percent 731" xfId="46712"/>
    <cellStyle name="Percent 732" xfId="46713"/>
    <cellStyle name="Percent 733" xfId="46714"/>
    <cellStyle name="Percent 734" xfId="46715"/>
    <cellStyle name="Percent 735" xfId="46716"/>
    <cellStyle name="Percent 736" xfId="46717"/>
    <cellStyle name="Percent 737" xfId="46718"/>
    <cellStyle name="Percent 738" xfId="46719"/>
    <cellStyle name="Percent 739" xfId="46720"/>
    <cellStyle name="Percent 74" xfId="46721"/>
    <cellStyle name="Percent 740" xfId="46722"/>
    <cellStyle name="Percent 741" xfId="46723"/>
    <cellStyle name="Percent 742" xfId="46724"/>
    <cellStyle name="Percent 743" xfId="46725"/>
    <cellStyle name="Percent 744" xfId="46726"/>
    <cellStyle name="Percent 745" xfId="46727"/>
    <cellStyle name="Percent 746" xfId="46728"/>
    <cellStyle name="Percent 747" xfId="46729"/>
    <cellStyle name="Percent 748" xfId="46730"/>
    <cellStyle name="Percent 749" xfId="46731"/>
    <cellStyle name="Percent 75" xfId="46732"/>
    <cellStyle name="Percent 750" xfId="46733"/>
    <cellStyle name="Percent 751" xfId="46734"/>
    <cellStyle name="Percent 752" xfId="46735"/>
    <cellStyle name="Percent 753" xfId="46736"/>
    <cellStyle name="Percent 754" xfId="46737"/>
    <cellStyle name="Percent 755" xfId="46738"/>
    <cellStyle name="Percent 756" xfId="46739"/>
    <cellStyle name="Percent 757" xfId="46740"/>
    <cellStyle name="Percent 758" xfId="46741"/>
    <cellStyle name="Percent 759" xfId="46742"/>
    <cellStyle name="Percent 76" xfId="46743"/>
    <cellStyle name="Percent 760" xfId="46744"/>
    <cellStyle name="Percent 761" xfId="46745"/>
    <cellStyle name="Percent 762" xfId="46746"/>
    <cellStyle name="Percent 763" xfId="46747"/>
    <cellStyle name="Percent 764" xfId="46748"/>
    <cellStyle name="Percent 765" xfId="46749"/>
    <cellStyle name="Percent 766" xfId="46750"/>
    <cellStyle name="Percent 767" xfId="46751"/>
    <cellStyle name="Percent 768" xfId="46752"/>
    <cellStyle name="Percent 769" xfId="46753"/>
    <cellStyle name="Percent 77" xfId="46754"/>
    <cellStyle name="Percent 770" xfId="46755"/>
    <cellStyle name="Percent 771" xfId="46756"/>
    <cellStyle name="Percent 772" xfId="46757"/>
    <cellStyle name="Percent 773" xfId="46758"/>
    <cellStyle name="Percent 774" xfId="46759"/>
    <cellStyle name="Percent 775" xfId="46760"/>
    <cellStyle name="Percent 776" xfId="46761"/>
    <cellStyle name="Percent 777" xfId="46762"/>
    <cellStyle name="Percent 778" xfId="46763"/>
    <cellStyle name="Percent 779" xfId="46764"/>
    <cellStyle name="Percent 78" xfId="46765"/>
    <cellStyle name="Percent 780" xfId="46766"/>
    <cellStyle name="Percent 781" xfId="46767"/>
    <cellStyle name="Percent 782" xfId="46768"/>
    <cellStyle name="Percent 783" xfId="46769"/>
    <cellStyle name="Percent 784" xfId="46770"/>
    <cellStyle name="Percent 785" xfId="46771"/>
    <cellStyle name="Percent 786" xfId="46772"/>
    <cellStyle name="Percent 787" xfId="46773"/>
    <cellStyle name="Percent 788" xfId="46774"/>
    <cellStyle name="Percent 789" xfId="46775"/>
    <cellStyle name="Percent 79" xfId="46776"/>
    <cellStyle name="Percent 790" xfId="46777"/>
    <cellStyle name="Percent 791" xfId="46778"/>
    <cellStyle name="Percent 792" xfId="46779"/>
    <cellStyle name="Percent 793" xfId="46780"/>
    <cellStyle name="Percent 794" xfId="46781"/>
    <cellStyle name="Percent 795" xfId="46782"/>
    <cellStyle name="Percent 796" xfId="46783"/>
    <cellStyle name="Percent 797" xfId="46784"/>
    <cellStyle name="Percent 798" xfId="46785"/>
    <cellStyle name="Percent 799" xfId="46786"/>
    <cellStyle name="Percent 8" xfId="46787"/>
    <cellStyle name="Percent 8 2" xfId="46788"/>
    <cellStyle name="Percent 8 2 2" xfId="46789"/>
    <cellStyle name="Percent 8 2 2 2" xfId="46790"/>
    <cellStyle name="Percent 8 2 3" xfId="46791"/>
    <cellStyle name="Percent 8 2 4" xfId="46792"/>
    <cellStyle name="Percent 8 3" xfId="46793"/>
    <cellStyle name="Percent 8 3 2" xfId="46794"/>
    <cellStyle name="Percent 8 4" xfId="46795"/>
    <cellStyle name="Percent 8 5" xfId="46796"/>
    <cellStyle name="Percent 80" xfId="46797"/>
    <cellStyle name="Percent 800" xfId="46798"/>
    <cellStyle name="Percent 801" xfId="46799"/>
    <cellStyle name="Percent 802" xfId="46800"/>
    <cellStyle name="Percent 803" xfId="46801"/>
    <cellStyle name="Percent 804" xfId="46802"/>
    <cellStyle name="Percent 805" xfId="46803"/>
    <cellStyle name="Percent 806" xfId="46804"/>
    <cellStyle name="Percent 807" xfId="46805"/>
    <cellStyle name="Percent 808" xfId="46806"/>
    <cellStyle name="Percent 809" xfId="46807"/>
    <cellStyle name="Percent 81" xfId="46808"/>
    <cellStyle name="Percent 810" xfId="46809"/>
    <cellStyle name="Percent 811" xfId="46810"/>
    <cellStyle name="Percent 812" xfId="46811"/>
    <cellStyle name="Percent 813" xfId="46812"/>
    <cellStyle name="Percent 814" xfId="46813"/>
    <cellStyle name="Percent 815" xfId="46814"/>
    <cellStyle name="Percent 816" xfId="46815"/>
    <cellStyle name="Percent 817" xfId="46816"/>
    <cellStyle name="Percent 818" xfId="46817"/>
    <cellStyle name="Percent 819" xfId="46818"/>
    <cellStyle name="Percent 82" xfId="46819"/>
    <cellStyle name="Percent 820" xfId="46820"/>
    <cellStyle name="Percent 821" xfId="46821"/>
    <cellStyle name="Percent 822" xfId="46822"/>
    <cellStyle name="Percent 823" xfId="46823"/>
    <cellStyle name="Percent 824" xfId="46824"/>
    <cellStyle name="Percent 825" xfId="46825"/>
    <cellStyle name="Percent 826" xfId="46826"/>
    <cellStyle name="Percent 827" xfId="46827"/>
    <cellStyle name="Percent 828" xfId="46828"/>
    <cellStyle name="Percent 829" xfId="46829"/>
    <cellStyle name="Percent 83" xfId="46830"/>
    <cellStyle name="Percent 830" xfId="46831"/>
    <cellStyle name="Percent 831" xfId="46832"/>
    <cellStyle name="Percent 832" xfId="46833"/>
    <cellStyle name="Percent 833" xfId="46834"/>
    <cellStyle name="Percent 834" xfId="46835"/>
    <cellStyle name="Percent 835" xfId="46836"/>
    <cellStyle name="Percent 836" xfId="46837"/>
    <cellStyle name="Percent 837" xfId="46838"/>
    <cellStyle name="Percent 838" xfId="46839"/>
    <cellStyle name="Percent 839" xfId="46840"/>
    <cellStyle name="Percent 84" xfId="46841"/>
    <cellStyle name="Percent 840" xfId="46842"/>
    <cellStyle name="Percent 841" xfId="46843"/>
    <cellStyle name="Percent 842" xfId="46844"/>
    <cellStyle name="Percent 843" xfId="46845"/>
    <cellStyle name="Percent 844" xfId="46846"/>
    <cellStyle name="Percent 845" xfId="46847"/>
    <cellStyle name="Percent 846" xfId="46848"/>
    <cellStyle name="Percent 847" xfId="46849"/>
    <cellStyle name="Percent 848" xfId="46850"/>
    <cellStyle name="Percent 849" xfId="46851"/>
    <cellStyle name="Percent 85" xfId="46852"/>
    <cellStyle name="Percent 850" xfId="46853"/>
    <cellStyle name="Percent 851" xfId="46854"/>
    <cellStyle name="Percent 852" xfId="46855"/>
    <cellStyle name="Percent 853" xfId="46856"/>
    <cellStyle name="Percent 854" xfId="46857"/>
    <cellStyle name="Percent 855" xfId="46858"/>
    <cellStyle name="Percent 856" xfId="46859"/>
    <cellStyle name="Percent 857" xfId="46860"/>
    <cellStyle name="Percent 858" xfId="46861"/>
    <cellStyle name="Percent 859" xfId="46862"/>
    <cellStyle name="Percent 86" xfId="46863"/>
    <cellStyle name="Percent 860" xfId="46864"/>
    <cellStyle name="Percent 861" xfId="46865"/>
    <cellStyle name="Percent 862" xfId="46866"/>
    <cellStyle name="Percent 863" xfId="46867"/>
    <cellStyle name="Percent 864" xfId="46868"/>
    <cellStyle name="Percent 865" xfId="46869"/>
    <cellStyle name="Percent 866" xfId="46870"/>
    <cellStyle name="Percent 867" xfId="46871"/>
    <cellStyle name="Percent 868" xfId="46872"/>
    <cellStyle name="Percent 869" xfId="46873"/>
    <cellStyle name="Percent 87" xfId="46874"/>
    <cellStyle name="Percent 870" xfId="46875"/>
    <cellStyle name="Percent 871" xfId="46876"/>
    <cellStyle name="Percent 872" xfId="46877"/>
    <cellStyle name="Percent 873" xfId="46878"/>
    <cellStyle name="Percent 874" xfId="46879"/>
    <cellStyle name="Percent 875" xfId="46880"/>
    <cellStyle name="Percent 876" xfId="46881"/>
    <cellStyle name="Percent 877" xfId="46882"/>
    <cellStyle name="Percent 878" xfId="46883"/>
    <cellStyle name="Percent 879" xfId="46884"/>
    <cellStyle name="Percent 88" xfId="46885"/>
    <cellStyle name="Percent 880" xfId="46886"/>
    <cellStyle name="Percent 881" xfId="46887"/>
    <cellStyle name="Percent 882" xfId="46888"/>
    <cellStyle name="Percent 89" xfId="46889"/>
    <cellStyle name="Percent 9" xfId="46890"/>
    <cellStyle name="Percent 9 2" xfId="46891"/>
    <cellStyle name="Percent 9 2 2" xfId="46892"/>
    <cellStyle name="Percent 9 2 2 2" xfId="46893"/>
    <cellStyle name="Percent 9 2 3" xfId="46894"/>
    <cellStyle name="Percent 9 3" xfId="46895"/>
    <cellStyle name="Percent 9 3 2" xfId="46896"/>
    <cellStyle name="Percent 9 4" xfId="46897"/>
    <cellStyle name="Percent 90" xfId="46898"/>
    <cellStyle name="Percent 91" xfId="46899"/>
    <cellStyle name="Percent 92" xfId="46900"/>
    <cellStyle name="Percent 93" xfId="46901"/>
    <cellStyle name="Percent 94" xfId="46902"/>
    <cellStyle name="Percent 95" xfId="46903"/>
    <cellStyle name="Percent 96" xfId="46904"/>
    <cellStyle name="Percent 97" xfId="46905"/>
    <cellStyle name="Percent 98" xfId="46906"/>
    <cellStyle name="Percent 99" xfId="46907"/>
    <cellStyle name="Percent Comma" xfId="46908"/>
    <cellStyle name="percentage difference" xfId="46909"/>
    <cellStyle name="percentage difference 2" xfId="46910"/>
    <cellStyle name="percentage difference 2 2" xfId="46911"/>
    <cellStyle name="percentage difference 3" xfId="46912"/>
    <cellStyle name="percentage difference 3 2" xfId="46913"/>
    <cellStyle name="percentage difference 3 3" xfId="46914"/>
    <cellStyle name="percentage difference 4" xfId="46915"/>
    <cellStyle name="percentage difference 4 2" xfId="46916"/>
    <cellStyle name="percentage difference 5" xfId="46917"/>
    <cellStyle name="percentage difference 5 2" xfId="46918"/>
    <cellStyle name="percentage difference 6" xfId="46919"/>
    <cellStyle name="percentage difference one decimal" xfId="46920"/>
    <cellStyle name="percentage difference one decimal 10" xfId="46921"/>
    <cellStyle name="percentage difference one decimal 11" xfId="46922"/>
    <cellStyle name="percentage difference one decimal 12" xfId="46923"/>
    <cellStyle name="percentage difference one decimal 13" xfId="46924"/>
    <cellStyle name="percentage difference one decimal 14" xfId="46925"/>
    <cellStyle name="percentage difference one decimal 15" xfId="46926"/>
    <cellStyle name="percentage difference one decimal 16" xfId="46927"/>
    <cellStyle name="percentage difference one decimal 17" xfId="46928"/>
    <cellStyle name="percentage difference one decimal 18" xfId="46929"/>
    <cellStyle name="percentage difference one decimal 19" xfId="46930"/>
    <cellStyle name="percentage difference one decimal 2" xfId="46931"/>
    <cellStyle name="percentage difference one decimal 20" xfId="46932"/>
    <cellStyle name="percentage difference one decimal 21" xfId="46933"/>
    <cellStyle name="percentage difference one decimal 22" xfId="46934"/>
    <cellStyle name="percentage difference one decimal 23" xfId="46935"/>
    <cellStyle name="percentage difference one decimal 24" xfId="46936"/>
    <cellStyle name="percentage difference one decimal 25" xfId="46937"/>
    <cellStyle name="percentage difference one decimal 26" xfId="46938"/>
    <cellStyle name="percentage difference one decimal 27" xfId="46939"/>
    <cellStyle name="percentage difference one decimal 28" xfId="46940"/>
    <cellStyle name="percentage difference one decimal 29" xfId="46941"/>
    <cellStyle name="percentage difference one decimal 3" xfId="46942"/>
    <cellStyle name="percentage difference one decimal 30" xfId="46943"/>
    <cellStyle name="percentage difference one decimal 31" xfId="46944"/>
    <cellStyle name="percentage difference one decimal 32" xfId="46945"/>
    <cellStyle name="percentage difference one decimal 33" xfId="46946"/>
    <cellStyle name="percentage difference one decimal 34" xfId="46947"/>
    <cellStyle name="percentage difference one decimal 35" xfId="46948"/>
    <cellStyle name="percentage difference one decimal 36" xfId="46949"/>
    <cellStyle name="percentage difference one decimal 37" xfId="46950"/>
    <cellStyle name="percentage difference one decimal 38" xfId="46951"/>
    <cellStyle name="percentage difference one decimal 39" xfId="46952"/>
    <cellStyle name="percentage difference one decimal 4" xfId="46953"/>
    <cellStyle name="percentage difference one decimal 40" xfId="46954"/>
    <cellStyle name="percentage difference one decimal 41" xfId="46955"/>
    <cellStyle name="percentage difference one decimal 42" xfId="46956"/>
    <cellStyle name="percentage difference one decimal 43" xfId="46957"/>
    <cellStyle name="percentage difference one decimal 44" xfId="46958"/>
    <cellStyle name="percentage difference one decimal 45" xfId="46959"/>
    <cellStyle name="percentage difference one decimal 46" xfId="46960"/>
    <cellStyle name="percentage difference one decimal 47" xfId="46961"/>
    <cellStyle name="percentage difference one decimal 5" xfId="46962"/>
    <cellStyle name="percentage difference one decimal 6" xfId="46963"/>
    <cellStyle name="percentage difference one decimal 7" xfId="46964"/>
    <cellStyle name="percentage difference one decimal 8" xfId="46965"/>
    <cellStyle name="percentage difference one decimal 9" xfId="46966"/>
    <cellStyle name="percentage difference zero decimal" xfId="46967"/>
    <cellStyle name="percentage difference zero decimal 10" xfId="46968"/>
    <cellStyle name="percentage difference zero decimal 11" xfId="46969"/>
    <cellStyle name="percentage difference zero decimal 12" xfId="46970"/>
    <cellStyle name="percentage difference zero decimal 13" xfId="46971"/>
    <cellStyle name="percentage difference zero decimal 14" xfId="46972"/>
    <cellStyle name="percentage difference zero decimal 15" xfId="46973"/>
    <cellStyle name="percentage difference zero decimal 16" xfId="46974"/>
    <cellStyle name="percentage difference zero decimal 17" xfId="46975"/>
    <cellStyle name="percentage difference zero decimal 18" xfId="46976"/>
    <cellStyle name="percentage difference zero decimal 19" xfId="46977"/>
    <cellStyle name="percentage difference zero decimal 2" xfId="46978"/>
    <cellStyle name="percentage difference zero decimal 20" xfId="46979"/>
    <cellStyle name="percentage difference zero decimal 21" xfId="46980"/>
    <cellStyle name="percentage difference zero decimal 22" xfId="46981"/>
    <cellStyle name="percentage difference zero decimal 23" xfId="46982"/>
    <cellStyle name="percentage difference zero decimal 24" xfId="46983"/>
    <cellStyle name="percentage difference zero decimal 25" xfId="46984"/>
    <cellStyle name="percentage difference zero decimal 26" xfId="46985"/>
    <cellStyle name="percentage difference zero decimal 27" xfId="46986"/>
    <cellStyle name="percentage difference zero decimal 28" xfId="46987"/>
    <cellStyle name="percentage difference zero decimal 29" xfId="46988"/>
    <cellStyle name="percentage difference zero decimal 3" xfId="46989"/>
    <cellStyle name="percentage difference zero decimal 30" xfId="46990"/>
    <cellStyle name="percentage difference zero decimal 31" xfId="46991"/>
    <cellStyle name="percentage difference zero decimal 32" xfId="46992"/>
    <cellStyle name="percentage difference zero decimal 33" xfId="46993"/>
    <cellStyle name="percentage difference zero decimal 34" xfId="46994"/>
    <cellStyle name="percentage difference zero decimal 35" xfId="46995"/>
    <cellStyle name="percentage difference zero decimal 36" xfId="46996"/>
    <cellStyle name="percentage difference zero decimal 37" xfId="46997"/>
    <cellStyle name="percentage difference zero decimal 38" xfId="46998"/>
    <cellStyle name="percentage difference zero decimal 39" xfId="46999"/>
    <cellStyle name="percentage difference zero decimal 4" xfId="47000"/>
    <cellStyle name="percentage difference zero decimal 40" xfId="47001"/>
    <cellStyle name="percentage difference zero decimal 41" xfId="47002"/>
    <cellStyle name="percentage difference zero decimal 42" xfId="47003"/>
    <cellStyle name="percentage difference zero decimal 43" xfId="47004"/>
    <cellStyle name="percentage difference zero decimal 44" xfId="47005"/>
    <cellStyle name="percentage difference zero decimal 45" xfId="47006"/>
    <cellStyle name="percentage difference zero decimal 46" xfId="47007"/>
    <cellStyle name="percentage difference zero decimal 47" xfId="47008"/>
    <cellStyle name="percentage difference zero decimal 5" xfId="47009"/>
    <cellStyle name="percentage difference zero decimal 6" xfId="47010"/>
    <cellStyle name="percentage difference zero decimal 7" xfId="47011"/>
    <cellStyle name="percentage difference zero decimal 8" xfId="47012"/>
    <cellStyle name="percentage difference zero decimal 9" xfId="47013"/>
    <cellStyle name="percentage difference_2005 June PPM Tables (corrections Sep 14 2005)" xfId="47014"/>
    <cellStyle name="Percentual" xfId="47015"/>
    <cellStyle name="Percentual 10" xfId="47016"/>
    <cellStyle name="Percentual 11" xfId="47017"/>
    <cellStyle name="Percentual 12" xfId="47018"/>
    <cellStyle name="Percentual 13" xfId="47019"/>
    <cellStyle name="Percentual 14" xfId="47020"/>
    <cellStyle name="Percentual 15" xfId="47021"/>
    <cellStyle name="Percentual 16" xfId="47022"/>
    <cellStyle name="Percentual 17" xfId="47023"/>
    <cellStyle name="Percentual 18" xfId="47024"/>
    <cellStyle name="Percentual 19" xfId="47025"/>
    <cellStyle name="Percentual 2" xfId="47026"/>
    <cellStyle name="Percentual 2 2" xfId="47027"/>
    <cellStyle name="Percentual 2 3" xfId="47028"/>
    <cellStyle name="Percentual 2 4" xfId="47029"/>
    <cellStyle name="Percentual 20" xfId="47030"/>
    <cellStyle name="Percentual 21" xfId="47031"/>
    <cellStyle name="Percentual 22" xfId="47032"/>
    <cellStyle name="Percentual 23" xfId="47033"/>
    <cellStyle name="Percentual 24" xfId="47034"/>
    <cellStyle name="Percentual 25" xfId="47035"/>
    <cellStyle name="Percentual 26" xfId="47036"/>
    <cellStyle name="Percentual 27" xfId="47037"/>
    <cellStyle name="Percentual 28" xfId="47038"/>
    <cellStyle name="Percentual 29" xfId="47039"/>
    <cellStyle name="Percentual 3" xfId="47040"/>
    <cellStyle name="Percentual 30" xfId="47041"/>
    <cellStyle name="Percentual 31" xfId="47042"/>
    <cellStyle name="Percentual 32" xfId="47043"/>
    <cellStyle name="Percentual 33" xfId="47044"/>
    <cellStyle name="Percentual 34" xfId="47045"/>
    <cellStyle name="Percentual 35" xfId="47046"/>
    <cellStyle name="Percentual 4" xfId="47047"/>
    <cellStyle name="Percentual 5" xfId="47048"/>
    <cellStyle name="Percentual 6" xfId="47049"/>
    <cellStyle name="Percentual 7" xfId="47050"/>
    <cellStyle name="Percentual 8" xfId="47051"/>
    <cellStyle name="Percentual 9" xfId="47052"/>
    <cellStyle name="Pevný" xfId="47053"/>
    <cellStyle name="Pilote de données - Catégorie" xfId="47054"/>
    <cellStyle name="Pilote de données - Champ" xfId="47055"/>
    <cellStyle name="Pilote de données - Coin" xfId="47056"/>
    <cellStyle name="Pilote de données - Résultat" xfId="47057"/>
    <cellStyle name="Pilote de données - Titre" xfId="47058"/>
    <cellStyle name="Pilote de données - Valeur" xfId="47059"/>
    <cellStyle name="pkt" xfId="47060"/>
    <cellStyle name="Planches" xfId="47061"/>
    <cellStyle name="Ponto" xfId="47062"/>
    <cellStyle name="Ponto 10" xfId="47063"/>
    <cellStyle name="Ponto 11" xfId="47064"/>
    <cellStyle name="Ponto 12" xfId="47065"/>
    <cellStyle name="Ponto 13" xfId="47066"/>
    <cellStyle name="Ponto 14" xfId="47067"/>
    <cellStyle name="Ponto 15" xfId="47068"/>
    <cellStyle name="Ponto 16" xfId="47069"/>
    <cellStyle name="Ponto 17" xfId="47070"/>
    <cellStyle name="Ponto 18" xfId="47071"/>
    <cellStyle name="Ponto 19" xfId="47072"/>
    <cellStyle name="Ponto 2" xfId="47073"/>
    <cellStyle name="Ponto 2 2" xfId="47074"/>
    <cellStyle name="Ponto 2 3" xfId="47075"/>
    <cellStyle name="Ponto 2 4" xfId="47076"/>
    <cellStyle name="Ponto 20" xfId="47077"/>
    <cellStyle name="Ponto 21" xfId="47078"/>
    <cellStyle name="Ponto 22" xfId="47079"/>
    <cellStyle name="Ponto 23" xfId="47080"/>
    <cellStyle name="Ponto 24" xfId="47081"/>
    <cellStyle name="Ponto 25" xfId="47082"/>
    <cellStyle name="Ponto 26" xfId="47083"/>
    <cellStyle name="Ponto 27" xfId="47084"/>
    <cellStyle name="Ponto 28" xfId="47085"/>
    <cellStyle name="Ponto 29" xfId="47086"/>
    <cellStyle name="Ponto 3" xfId="47087"/>
    <cellStyle name="Ponto 30" xfId="47088"/>
    <cellStyle name="Ponto 31" xfId="47089"/>
    <cellStyle name="Ponto 32" xfId="47090"/>
    <cellStyle name="Ponto 33" xfId="47091"/>
    <cellStyle name="Ponto 34" xfId="47092"/>
    <cellStyle name="Ponto 35" xfId="47093"/>
    <cellStyle name="Ponto 4" xfId="47094"/>
    <cellStyle name="Ponto 5" xfId="47095"/>
    <cellStyle name="Ponto 6" xfId="47096"/>
    <cellStyle name="Ponto 7" xfId="47097"/>
    <cellStyle name="Ponto 8" xfId="47098"/>
    <cellStyle name="Ponto 9" xfId="47099"/>
    <cellStyle name="Porcentagem 2" xfId="47100"/>
    <cellStyle name="Porcentagem 2 2" xfId="47101"/>
    <cellStyle name="Porcentagem 2 2 2" xfId="47102"/>
    <cellStyle name="Porcentagem 2 2 2 2" xfId="47103"/>
    <cellStyle name="Porcentagem 2 2 3" xfId="47104"/>
    <cellStyle name="Porcentagem 2 2 3 2" xfId="47105"/>
    <cellStyle name="Porcentagem 2 2 4" xfId="47106"/>
    <cellStyle name="Porcentagem 2 2 5" xfId="47107"/>
    <cellStyle name="Porcentagem 2 2 5 2" xfId="47108"/>
    <cellStyle name="Porcentagem 2 2 5 2 2" xfId="47109"/>
    <cellStyle name="Porcentagem 2 2 5 3" xfId="47110"/>
    <cellStyle name="Porcentagem 2 2 5 3 2" xfId="47111"/>
    <cellStyle name="Porcentagem 2 2 5 4" xfId="47112"/>
    <cellStyle name="Porcentagem 2 3" xfId="47113"/>
    <cellStyle name="Porcentagem 2 4" xfId="47114"/>
    <cellStyle name="Porcentagem 3" xfId="47115"/>
    <cellStyle name="Porcentagem 3 2" xfId="47116"/>
    <cellStyle name="Porcentagem 3 2 2" xfId="47117"/>
    <cellStyle name="Porcentagem 3 2 2 2" xfId="47118"/>
    <cellStyle name="Porcentagem 3 2 3" xfId="47119"/>
    <cellStyle name="Porcentagem 3 3" xfId="47120"/>
    <cellStyle name="Porcentagem 3 3 2" xfId="47121"/>
    <cellStyle name="Porcentagem 3 3 2 2" xfId="47122"/>
    <cellStyle name="Porcentagem 3 3 3" xfId="47123"/>
    <cellStyle name="Porcentagem 3 4" xfId="47124"/>
    <cellStyle name="Porcentagem 3 4 2" xfId="47125"/>
    <cellStyle name="Porcentagem 3 5" xfId="47126"/>
    <cellStyle name="Porcentagem 4" xfId="47127"/>
    <cellStyle name="Porcentagem 4 10" xfId="47128"/>
    <cellStyle name="Porcentagem 4 10 2" xfId="47129"/>
    <cellStyle name="Porcentagem 4 10 2 2" xfId="47130"/>
    <cellStyle name="Porcentagem 4 10 3" xfId="47131"/>
    <cellStyle name="Porcentagem 4 10 3 2" xfId="47132"/>
    <cellStyle name="Porcentagem 4 10 4" xfId="47133"/>
    <cellStyle name="Porcentagem 4 11" xfId="47134"/>
    <cellStyle name="Porcentagem 4 11 2" xfId="47135"/>
    <cellStyle name="Porcentagem 4 11 2 2" xfId="47136"/>
    <cellStyle name="Porcentagem 4 11 3" xfId="47137"/>
    <cellStyle name="Porcentagem 4 12" xfId="47138"/>
    <cellStyle name="Porcentagem 4 12 2" xfId="47139"/>
    <cellStyle name="Porcentagem 4 13" xfId="47140"/>
    <cellStyle name="Porcentagem 4 2" xfId="47141"/>
    <cellStyle name="Porcentagem 4 2 10" xfId="47142"/>
    <cellStyle name="Porcentagem 4 2 10 2" xfId="47143"/>
    <cellStyle name="Porcentagem 4 2 11" xfId="47144"/>
    <cellStyle name="Porcentagem 4 2 2" xfId="47145"/>
    <cellStyle name="Porcentagem 4 2 2 2" xfId="47146"/>
    <cellStyle name="Porcentagem 4 2 2 2 2" xfId="47147"/>
    <cellStyle name="Porcentagem 4 2 2 2 2 2" xfId="47148"/>
    <cellStyle name="Porcentagem 4 2 2 2 2 2 2" xfId="47149"/>
    <cellStyle name="Porcentagem 4 2 2 2 2 2 2 2" xfId="47150"/>
    <cellStyle name="Porcentagem 4 2 2 2 2 2 3" xfId="47151"/>
    <cellStyle name="Porcentagem 4 2 2 2 2 3" xfId="47152"/>
    <cellStyle name="Porcentagem 4 2 2 2 2 3 2" xfId="47153"/>
    <cellStyle name="Porcentagem 4 2 2 2 2 4" xfId="47154"/>
    <cellStyle name="Porcentagem 4 2 2 2 3" xfId="47155"/>
    <cellStyle name="Porcentagem 4 2 2 2 3 2" xfId="47156"/>
    <cellStyle name="Porcentagem 4 2 2 2 3 2 2" xfId="47157"/>
    <cellStyle name="Porcentagem 4 2 2 2 3 3" xfId="47158"/>
    <cellStyle name="Porcentagem 4 2 2 2 4" xfId="47159"/>
    <cellStyle name="Porcentagem 4 2 2 2 4 2" xfId="47160"/>
    <cellStyle name="Porcentagem 4 2 2 2 5" xfId="47161"/>
    <cellStyle name="Porcentagem 4 2 2 3" xfId="47162"/>
    <cellStyle name="Porcentagem 4 2 2 3 2" xfId="47163"/>
    <cellStyle name="Porcentagem 4 2 2 3 2 2" xfId="47164"/>
    <cellStyle name="Porcentagem 4 2 2 3 2 2 2" xfId="47165"/>
    <cellStyle name="Porcentagem 4 2 2 3 2 3" xfId="47166"/>
    <cellStyle name="Porcentagem 4 2 2 3 2 3 2" xfId="47167"/>
    <cellStyle name="Porcentagem 4 2 2 3 2 4" xfId="47168"/>
    <cellStyle name="Porcentagem 4 2 2 3 3" xfId="47169"/>
    <cellStyle name="Porcentagem 4 2 2 3 3 2" xfId="47170"/>
    <cellStyle name="Porcentagem 4 2 2 3 3 2 2" xfId="47171"/>
    <cellStyle name="Porcentagem 4 2 2 3 3 3" xfId="47172"/>
    <cellStyle name="Porcentagem 4 2 2 3 4" xfId="47173"/>
    <cellStyle name="Porcentagem 4 2 2 3 4 2" xfId="47174"/>
    <cellStyle name="Porcentagem 4 2 2 3 5" xfId="47175"/>
    <cellStyle name="Porcentagem 4 2 2 4" xfId="47176"/>
    <cellStyle name="Porcentagem 4 2 2 4 2" xfId="47177"/>
    <cellStyle name="Porcentagem 4 2 2 4 2 2" xfId="47178"/>
    <cellStyle name="Porcentagem 4 2 2 4 2 2 2" xfId="47179"/>
    <cellStyle name="Porcentagem 4 2 2 4 2 3" xfId="47180"/>
    <cellStyle name="Porcentagem 4 2 2 4 2 3 2" xfId="47181"/>
    <cellStyle name="Porcentagem 4 2 2 4 2 4" xfId="47182"/>
    <cellStyle name="Porcentagem 4 2 2 4 3" xfId="47183"/>
    <cellStyle name="Porcentagem 4 2 2 4 4" xfId="47184"/>
    <cellStyle name="Porcentagem 4 2 2 5" xfId="47185"/>
    <cellStyle name="Porcentagem 4 2 2 5 2" xfId="47186"/>
    <cellStyle name="Porcentagem 4 2 2 5 2 2" xfId="47187"/>
    <cellStyle name="Porcentagem 4 2 2 5 3" xfId="47188"/>
    <cellStyle name="Porcentagem 4 2 2 5 3 2" xfId="47189"/>
    <cellStyle name="Porcentagem 4 2 2 5 4" xfId="47190"/>
    <cellStyle name="Porcentagem 4 2 2 6" xfId="47191"/>
    <cellStyle name="Porcentagem 4 2 2 6 2" xfId="47192"/>
    <cellStyle name="Porcentagem 4 2 2 6 2 2" xfId="47193"/>
    <cellStyle name="Porcentagem 4 2 2 6 3" xfId="47194"/>
    <cellStyle name="Porcentagem 4 2 2 7" xfId="47195"/>
    <cellStyle name="Porcentagem 4 2 2 7 2" xfId="47196"/>
    <cellStyle name="Porcentagem 4 2 2 8" xfId="47197"/>
    <cellStyle name="Porcentagem 4 2 3" xfId="47198"/>
    <cellStyle name="Porcentagem 4 2 3 2" xfId="47199"/>
    <cellStyle name="Porcentagem 4 2 3 2 2" xfId="47200"/>
    <cellStyle name="Porcentagem 4 2 3 2 2 2" xfId="47201"/>
    <cellStyle name="Porcentagem 4 2 3 2 2 2 2" xfId="47202"/>
    <cellStyle name="Porcentagem 4 2 3 2 2 2 2 2" xfId="47203"/>
    <cellStyle name="Porcentagem 4 2 3 2 2 2 3" xfId="47204"/>
    <cellStyle name="Porcentagem 4 2 3 2 2 3" xfId="47205"/>
    <cellStyle name="Porcentagem 4 2 3 2 2 3 2" xfId="47206"/>
    <cellStyle name="Porcentagem 4 2 3 2 2 4" xfId="47207"/>
    <cellStyle name="Porcentagem 4 2 3 2 3" xfId="47208"/>
    <cellStyle name="Porcentagem 4 2 3 2 3 2" xfId="47209"/>
    <cellStyle name="Porcentagem 4 2 3 2 3 2 2" xfId="47210"/>
    <cellStyle name="Porcentagem 4 2 3 2 3 3" xfId="47211"/>
    <cellStyle name="Porcentagem 4 2 3 2 4" xfId="47212"/>
    <cellStyle name="Porcentagem 4 2 3 2 4 2" xfId="47213"/>
    <cellStyle name="Porcentagem 4 2 3 2 5" xfId="47214"/>
    <cellStyle name="Porcentagem 4 2 3 3" xfId="47215"/>
    <cellStyle name="Porcentagem 4 2 3 3 2" xfId="47216"/>
    <cellStyle name="Porcentagem 4 2 3 3 2 2" xfId="47217"/>
    <cellStyle name="Porcentagem 4 2 3 3 2 2 2" xfId="47218"/>
    <cellStyle name="Porcentagem 4 2 3 3 2 3" xfId="47219"/>
    <cellStyle name="Porcentagem 4 2 3 3 2 3 2" xfId="47220"/>
    <cellStyle name="Porcentagem 4 2 3 3 2 4" xfId="47221"/>
    <cellStyle name="Porcentagem 4 2 3 3 3" xfId="47222"/>
    <cellStyle name="Porcentagem 4 2 3 3 3 2" xfId="47223"/>
    <cellStyle name="Porcentagem 4 2 3 3 3 2 2" xfId="47224"/>
    <cellStyle name="Porcentagem 4 2 3 3 3 3" xfId="47225"/>
    <cellStyle name="Porcentagem 4 2 3 3 4" xfId="47226"/>
    <cellStyle name="Porcentagem 4 2 3 3 4 2" xfId="47227"/>
    <cellStyle name="Porcentagem 4 2 3 3 5" xfId="47228"/>
    <cellStyle name="Porcentagem 4 2 3 4" xfId="47229"/>
    <cellStyle name="Porcentagem 4 2 3 4 2" xfId="47230"/>
    <cellStyle name="Porcentagem 4 2 3 4 2 2" xfId="47231"/>
    <cellStyle name="Porcentagem 4 2 3 4 2 2 2" xfId="47232"/>
    <cellStyle name="Porcentagem 4 2 3 4 2 3" xfId="47233"/>
    <cellStyle name="Porcentagem 4 2 3 4 3" xfId="47234"/>
    <cellStyle name="Porcentagem 4 2 3 4 3 2" xfId="47235"/>
    <cellStyle name="Porcentagem 4 2 3 4 4" xfId="47236"/>
    <cellStyle name="Porcentagem 4 2 3 5" xfId="47237"/>
    <cellStyle name="Porcentagem 4 2 3 5 2" xfId="47238"/>
    <cellStyle name="Porcentagem 4 2 3 5 2 2" xfId="47239"/>
    <cellStyle name="Porcentagem 4 2 3 5 3" xfId="47240"/>
    <cellStyle name="Porcentagem 4 2 3 6" xfId="47241"/>
    <cellStyle name="Porcentagem 4 2 3 6 2" xfId="47242"/>
    <cellStyle name="Porcentagem 4 2 3 7" xfId="47243"/>
    <cellStyle name="Porcentagem 4 2 4" xfId="47244"/>
    <cellStyle name="Porcentagem 4 2 4 2" xfId="47245"/>
    <cellStyle name="Porcentagem 4 2 4 2 2" xfId="47246"/>
    <cellStyle name="Porcentagem 4 2 4 2 2 2" xfId="47247"/>
    <cellStyle name="Porcentagem 4 2 4 2 2 2 2" xfId="47248"/>
    <cellStyle name="Porcentagem 4 2 4 2 2 3" xfId="47249"/>
    <cellStyle name="Porcentagem 4 2 4 2 2 3 2" xfId="47250"/>
    <cellStyle name="Porcentagem 4 2 4 2 2 4" xfId="47251"/>
    <cellStyle name="Porcentagem 4 2 4 2 3" xfId="47252"/>
    <cellStyle name="Porcentagem 4 2 4 2 3 2" xfId="47253"/>
    <cellStyle name="Porcentagem 4 2 4 2 3 2 2" xfId="47254"/>
    <cellStyle name="Porcentagem 4 2 4 2 3 3" xfId="47255"/>
    <cellStyle name="Porcentagem 4 2 4 2 4" xfId="47256"/>
    <cellStyle name="Porcentagem 4 2 4 2 4 2" xfId="47257"/>
    <cellStyle name="Porcentagem 4 2 4 2 5" xfId="47258"/>
    <cellStyle name="Porcentagem 4 2 4 3" xfId="47259"/>
    <cellStyle name="Porcentagem 4 2 4 3 2" xfId="47260"/>
    <cellStyle name="Porcentagem 4 2 4 3 2 2" xfId="47261"/>
    <cellStyle name="Porcentagem 4 2 4 3 2 2 2" xfId="47262"/>
    <cellStyle name="Porcentagem 4 2 4 3 2 3" xfId="47263"/>
    <cellStyle name="Porcentagem 4 2 4 3 3" xfId="47264"/>
    <cellStyle name="Porcentagem 4 2 4 3 3 2" xfId="47265"/>
    <cellStyle name="Porcentagem 4 2 4 3 4" xfId="47266"/>
    <cellStyle name="Porcentagem 4 2 4 4" xfId="47267"/>
    <cellStyle name="Porcentagem 4 2 4 4 2" xfId="47268"/>
    <cellStyle name="Porcentagem 4 2 4 4 2 2" xfId="47269"/>
    <cellStyle name="Porcentagem 4 2 4 4 3" xfId="47270"/>
    <cellStyle name="Porcentagem 4 2 4 5" xfId="47271"/>
    <cellStyle name="Porcentagem 4 2 4 5 2" xfId="47272"/>
    <cellStyle name="Porcentagem 4 2 4 6" xfId="47273"/>
    <cellStyle name="Porcentagem 4 2 5" xfId="47274"/>
    <cellStyle name="Porcentagem 4 2 5 2" xfId="47275"/>
    <cellStyle name="Porcentagem 4 2 5 2 2" xfId="47276"/>
    <cellStyle name="Porcentagem 4 2 5 2 2 2" xfId="47277"/>
    <cellStyle name="Porcentagem 4 2 5 2 2 2 2" xfId="47278"/>
    <cellStyle name="Porcentagem 4 2 5 2 2 3" xfId="47279"/>
    <cellStyle name="Porcentagem 4 2 5 2 3" xfId="47280"/>
    <cellStyle name="Porcentagem 4 2 5 2 3 2" xfId="47281"/>
    <cellStyle name="Porcentagem 4 2 5 2 4" xfId="47282"/>
    <cellStyle name="Porcentagem 4 2 5 3" xfId="47283"/>
    <cellStyle name="Porcentagem 4 2 5 3 2" xfId="47284"/>
    <cellStyle name="Porcentagem 4 2 5 3 2 2" xfId="47285"/>
    <cellStyle name="Porcentagem 4 2 5 3 3" xfId="47286"/>
    <cellStyle name="Porcentagem 4 2 5 4" xfId="47287"/>
    <cellStyle name="Porcentagem 4 2 5 4 2" xfId="47288"/>
    <cellStyle name="Porcentagem 4 2 5 5" xfId="47289"/>
    <cellStyle name="Porcentagem 4 2 6" xfId="47290"/>
    <cellStyle name="Porcentagem 4 2 6 2" xfId="47291"/>
    <cellStyle name="Porcentagem 4 2 6 2 2" xfId="47292"/>
    <cellStyle name="Porcentagem 4 2 6 2 2 2" xfId="47293"/>
    <cellStyle name="Porcentagem 4 2 6 2 3" xfId="47294"/>
    <cellStyle name="Porcentagem 4 2 6 2 3 2" xfId="47295"/>
    <cellStyle name="Porcentagem 4 2 6 2 4" xfId="47296"/>
    <cellStyle name="Porcentagem 4 2 6 3" xfId="47297"/>
    <cellStyle name="Porcentagem 4 2 6 3 2" xfId="47298"/>
    <cellStyle name="Porcentagem 4 2 6 3 2 2" xfId="47299"/>
    <cellStyle name="Porcentagem 4 2 6 3 3" xfId="47300"/>
    <cellStyle name="Porcentagem 4 2 6 4" xfId="47301"/>
    <cellStyle name="Porcentagem 4 2 6 4 2" xfId="47302"/>
    <cellStyle name="Porcentagem 4 2 6 5" xfId="47303"/>
    <cellStyle name="Porcentagem 4 2 7" xfId="47304"/>
    <cellStyle name="Porcentagem 4 2 7 2" xfId="47305"/>
    <cellStyle name="Porcentagem 4 2 7 2 2" xfId="47306"/>
    <cellStyle name="Porcentagem 4 2 7 2 2 2" xfId="47307"/>
    <cellStyle name="Porcentagem 4 2 7 2 3" xfId="47308"/>
    <cellStyle name="Porcentagem 4 2 7 2 3 2" xfId="47309"/>
    <cellStyle name="Porcentagem 4 2 7 2 4" xfId="47310"/>
    <cellStyle name="Porcentagem 4 2 7 3" xfId="47311"/>
    <cellStyle name="Porcentagem 4 2 7 4" xfId="47312"/>
    <cellStyle name="Porcentagem 4 2 8" xfId="47313"/>
    <cellStyle name="Porcentagem 4 2 8 2" xfId="47314"/>
    <cellStyle name="Porcentagem 4 2 8 2 2" xfId="47315"/>
    <cellStyle name="Porcentagem 4 2 8 3" xfId="47316"/>
    <cellStyle name="Porcentagem 4 2 8 3 2" xfId="47317"/>
    <cellStyle name="Porcentagem 4 2 8 4" xfId="47318"/>
    <cellStyle name="Porcentagem 4 2 9" xfId="47319"/>
    <cellStyle name="Porcentagem 4 2 9 2" xfId="47320"/>
    <cellStyle name="Porcentagem 4 2 9 2 2" xfId="47321"/>
    <cellStyle name="Porcentagem 4 2 9 3" xfId="47322"/>
    <cellStyle name="Porcentagem 4 3" xfId="47323"/>
    <cellStyle name="Porcentagem 4 3 2" xfId="47324"/>
    <cellStyle name="Porcentagem 4 3 2 2" xfId="47325"/>
    <cellStyle name="Porcentagem 4 3 2 2 2" xfId="47326"/>
    <cellStyle name="Porcentagem 4 3 2 2 2 2" xfId="47327"/>
    <cellStyle name="Porcentagem 4 3 2 2 2 2 2" xfId="47328"/>
    <cellStyle name="Porcentagem 4 3 2 2 2 3" xfId="47329"/>
    <cellStyle name="Porcentagem 4 3 2 2 3" xfId="47330"/>
    <cellStyle name="Porcentagem 4 3 2 2 3 2" xfId="47331"/>
    <cellStyle name="Porcentagem 4 3 2 2 4" xfId="47332"/>
    <cellStyle name="Porcentagem 4 3 2 3" xfId="47333"/>
    <cellStyle name="Porcentagem 4 3 2 3 2" xfId="47334"/>
    <cellStyle name="Porcentagem 4 3 2 3 2 2" xfId="47335"/>
    <cellStyle name="Porcentagem 4 3 2 3 3" xfId="47336"/>
    <cellStyle name="Porcentagem 4 3 2 4" xfId="47337"/>
    <cellStyle name="Porcentagem 4 3 2 4 2" xfId="47338"/>
    <cellStyle name="Porcentagem 4 3 2 5" xfId="47339"/>
    <cellStyle name="Porcentagem 4 3 3" xfId="47340"/>
    <cellStyle name="Porcentagem 4 3 3 2" xfId="47341"/>
    <cellStyle name="Porcentagem 4 3 3 2 2" xfId="47342"/>
    <cellStyle name="Porcentagem 4 3 3 2 2 2" xfId="47343"/>
    <cellStyle name="Porcentagem 4 3 3 2 3" xfId="47344"/>
    <cellStyle name="Porcentagem 4 3 3 2 3 2" xfId="47345"/>
    <cellStyle name="Porcentagem 4 3 3 2 4" xfId="47346"/>
    <cellStyle name="Porcentagem 4 3 3 3" xfId="47347"/>
    <cellStyle name="Porcentagem 4 3 3 3 2" xfId="47348"/>
    <cellStyle name="Porcentagem 4 3 3 3 2 2" xfId="47349"/>
    <cellStyle name="Porcentagem 4 3 3 3 3" xfId="47350"/>
    <cellStyle name="Porcentagem 4 3 3 4" xfId="47351"/>
    <cellStyle name="Porcentagem 4 3 3 4 2" xfId="47352"/>
    <cellStyle name="Porcentagem 4 3 3 5" xfId="47353"/>
    <cellStyle name="Porcentagem 4 3 4" xfId="47354"/>
    <cellStyle name="Porcentagem 4 3 4 2" xfId="47355"/>
    <cellStyle name="Porcentagem 4 3 4 2 2" xfId="47356"/>
    <cellStyle name="Porcentagem 4 3 4 2 2 2" xfId="47357"/>
    <cellStyle name="Porcentagem 4 3 4 2 3" xfId="47358"/>
    <cellStyle name="Porcentagem 4 3 4 3" xfId="47359"/>
    <cellStyle name="Porcentagem 4 3 4 3 2" xfId="47360"/>
    <cellStyle name="Porcentagem 4 3 4 4" xfId="47361"/>
    <cellStyle name="Porcentagem 4 3 5" xfId="47362"/>
    <cellStyle name="Porcentagem 4 3 5 2" xfId="47363"/>
    <cellStyle name="Porcentagem 4 3 5 2 2" xfId="47364"/>
    <cellStyle name="Porcentagem 4 3 5 3" xfId="47365"/>
    <cellStyle name="Porcentagem 4 3 6" xfId="47366"/>
    <cellStyle name="Porcentagem 4 3 6 2" xfId="47367"/>
    <cellStyle name="Porcentagem 4 3 7" xfId="47368"/>
    <cellStyle name="Porcentagem 4 4" xfId="47369"/>
    <cellStyle name="Porcentagem 4 4 2" xfId="47370"/>
    <cellStyle name="Porcentagem 4 4 2 2" xfId="47371"/>
    <cellStyle name="Porcentagem 4 4 2 2 2" xfId="47372"/>
    <cellStyle name="Porcentagem 4 4 2 2 2 2" xfId="47373"/>
    <cellStyle name="Porcentagem 4 4 2 2 2 2 2" xfId="47374"/>
    <cellStyle name="Porcentagem 4 4 2 2 2 3" xfId="47375"/>
    <cellStyle name="Porcentagem 4 4 2 2 3" xfId="47376"/>
    <cellStyle name="Porcentagem 4 4 2 2 3 2" xfId="47377"/>
    <cellStyle name="Porcentagem 4 4 2 2 4" xfId="47378"/>
    <cellStyle name="Porcentagem 4 4 2 3" xfId="47379"/>
    <cellStyle name="Porcentagem 4 4 2 3 2" xfId="47380"/>
    <cellStyle name="Porcentagem 4 4 2 3 2 2" xfId="47381"/>
    <cellStyle name="Porcentagem 4 4 2 3 3" xfId="47382"/>
    <cellStyle name="Porcentagem 4 4 2 4" xfId="47383"/>
    <cellStyle name="Porcentagem 4 4 2 4 2" xfId="47384"/>
    <cellStyle name="Porcentagem 4 4 2 5" xfId="47385"/>
    <cellStyle name="Porcentagem 4 4 3" xfId="47386"/>
    <cellStyle name="Porcentagem 4 4 3 2" xfId="47387"/>
    <cellStyle name="Porcentagem 4 4 3 2 2" xfId="47388"/>
    <cellStyle name="Porcentagem 4 4 3 2 2 2" xfId="47389"/>
    <cellStyle name="Porcentagem 4 4 3 2 3" xfId="47390"/>
    <cellStyle name="Porcentagem 4 4 3 2 3 2" xfId="47391"/>
    <cellStyle name="Porcentagem 4 4 3 2 4" xfId="47392"/>
    <cellStyle name="Porcentagem 4 4 3 3" xfId="47393"/>
    <cellStyle name="Porcentagem 4 4 3 3 2" xfId="47394"/>
    <cellStyle name="Porcentagem 4 4 3 3 2 2" xfId="47395"/>
    <cellStyle name="Porcentagem 4 4 3 3 3" xfId="47396"/>
    <cellStyle name="Porcentagem 4 4 3 4" xfId="47397"/>
    <cellStyle name="Porcentagem 4 4 3 4 2" xfId="47398"/>
    <cellStyle name="Porcentagem 4 4 3 5" xfId="47399"/>
    <cellStyle name="Porcentagem 4 4 4" xfId="47400"/>
    <cellStyle name="Porcentagem 4 4 4 2" xfId="47401"/>
    <cellStyle name="Porcentagem 4 4 4 2 2" xfId="47402"/>
    <cellStyle name="Porcentagem 4 4 4 2 2 2" xfId="47403"/>
    <cellStyle name="Porcentagem 4 4 4 2 3" xfId="47404"/>
    <cellStyle name="Porcentagem 4 4 4 3" xfId="47405"/>
    <cellStyle name="Porcentagem 4 4 4 3 2" xfId="47406"/>
    <cellStyle name="Porcentagem 4 4 4 4" xfId="47407"/>
    <cellStyle name="Porcentagem 4 4 5" xfId="47408"/>
    <cellStyle name="Porcentagem 4 4 5 2" xfId="47409"/>
    <cellStyle name="Porcentagem 4 4 5 2 2" xfId="47410"/>
    <cellStyle name="Porcentagem 4 4 5 3" xfId="47411"/>
    <cellStyle name="Porcentagem 4 4 6" xfId="47412"/>
    <cellStyle name="Porcentagem 4 4 6 2" xfId="47413"/>
    <cellStyle name="Porcentagem 4 4 7" xfId="47414"/>
    <cellStyle name="Porcentagem 4 5" xfId="47415"/>
    <cellStyle name="Porcentagem 4 5 2" xfId="47416"/>
    <cellStyle name="Porcentagem 4 5 2 2" xfId="47417"/>
    <cellStyle name="Porcentagem 4 5 2 2 2" xfId="47418"/>
    <cellStyle name="Porcentagem 4 5 2 2 2 2" xfId="47419"/>
    <cellStyle name="Porcentagem 4 5 2 2 2 2 2" xfId="47420"/>
    <cellStyle name="Porcentagem 4 5 2 2 2 3" xfId="47421"/>
    <cellStyle name="Porcentagem 4 5 2 2 3" xfId="47422"/>
    <cellStyle name="Porcentagem 4 5 2 2 3 2" xfId="47423"/>
    <cellStyle name="Porcentagem 4 5 2 2 4" xfId="47424"/>
    <cellStyle name="Porcentagem 4 5 2 3" xfId="47425"/>
    <cellStyle name="Porcentagem 4 5 2 3 2" xfId="47426"/>
    <cellStyle name="Porcentagem 4 5 2 3 2 2" xfId="47427"/>
    <cellStyle name="Porcentagem 4 5 2 3 3" xfId="47428"/>
    <cellStyle name="Porcentagem 4 5 2 4" xfId="47429"/>
    <cellStyle name="Porcentagem 4 5 2 4 2" xfId="47430"/>
    <cellStyle name="Porcentagem 4 5 2 5" xfId="47431"/>
    <cellStyle name="Porcentagem 4 5 3" xfId="47432"/>
    <cellStyle name="Porcentagem 4 5 4" xfId="47433"/>
    <cellStyle name="Porcentagem 4 5 4 2" xfId="47434"/>
    <cellStyle name="Porcentagem 4 5 4 2 2" xfId="47435"/>
    <cellStyle name="Porcentagem 4 5 4 2 2 2" xfId="47436"/>
    <cellStyle name="Porcentagem 4 5 4 2 3" xfId="47437"/>
    <cellStyle name="Porcentagem 4 5 4 3" xfId="47438"/>
    <cellStyle name="Porcentagem 4 5 4 3 2" xfId="47439"/>
    <cellStyle name="Porcentagem 4 5 4 4" xfId="47440"/>
    <cellStyle name="Porcentagem 4 5 5" xfId="47441"/>
    <cellStyle name="Porcentagem 4 5 5 2" xfId="47442"/>
    <cellStyle name="Porcentagem 4 5 5 2 2" xfId="47443"/>
    <cellStyle name="Porcentagem 4 5 5 3" xfId="47444"/>
    <cellStyle name="Porcentagem 4 5 6" xfId="47445"/>
    <cellStyle name="Porcentagem 4 5 6 2" xfId="47446"/>
    <cellStyle name="Porcentagem 4 6" xfId="47447"/>
    <cellStyle name="Porcentagem 4 6 2" xfId="47448"/>
    <cellStyle name="Porcentagem 4 6 2 2" xfId="47449"/>
    <cellStyle name="Porcentagem 4 6 2 2 2" xfId="47450"/>
    <cellStyle name="Porcentagem 4 6 2 2 2 2" xfId="47451"/>
    <cellStyle name="Porcentagem 4 6 2 2 3" xfId="47452"/>
    <cellStyle name="Porcentagem 4 6 2 3" xfId="47453"/>
    <cellStyle name="Porcentagem 4 6 2 3 2" xfId="47454"/>
    <cellStyle name="Porcentagem 4 6 2 4" xfId="47455"/>
    <cellStyle name="Porcentagem 4 6 3" xfId="47456"/>
    <cellStyle name="Porcentagem 4 6 3 2" xfId="47457"/>
    <cellStyle name="Porcentagem 4 6 3 2 2" xfId="47458"/>
    <cellStyle name="Porcentagem 4 6 3 3" xfId="47459"/>
    <cellStyle name="Porcentagem 4 6 4" xfId="47460"/>
    <cellStyle name="Porcentagem 4 6 4 2" xfId="47461"/>
    <cellStyle name="Porcentagem 4 6 5" xfId="47462"/>
    <cellStyle name="Porcentagem 4 7" xfId="47463"/>
    <cellStyle name="Porcentagem 4 7 2" xfId="47464"/>
    <cellStyle name="Porcentagem 4 7 2 2" xfId="47465"/>
    <cellStyle name="Porcentagem 4 7 2 2 2" xfId="47466"/>
    <cellStyle name="Porcentagem 4 7 2 3" xfId="47467"/>
    <cellStyle name="Porcentagem 4 7 2 3 2" xfId="47468"/>
    <cellStyle name="Porcentagem 4 7 2 4" xfId="47469"/>
    <cellStyle name="Porcentagem 4 7 3" xfId="47470"/>
    <cellStyle name="Porcentagem 4 7 3 2" xfId="47471"/>
    <cellStyle name="Porcentagem 4 7 3 2 2" xfId="47472"/>
    <cellStyle name="Porcentagem 4 7 3 3" xfId="47473"/>
    <cellStyle name="Porcentagem 4 7 4" xfId="47474"/>
    <cellStyle name="Porcentagem 4 7 4 2" xfId="47475"/>
    <cellStyle name="Porcentagem 4 7 5" xfId="47476"/>
    <cellStyle name="Porcentagem 4 8" xfId="47477"/>
    <cellStyle name="Porcentagem 4 8 2" xfId="47478"/>
    <cellStyle name="Porcentagem 4 8 2 2" xfId="47479"/>
    <cellStyle name="Porcentagem 4 8 2 2 2" xfId="47480"/>
    <cellStyle name="Porcentagem 4 8 2 3" xfId="47481"/>
    <cellStyle name="Porcentagem 4 8 2 3 2" xfId="47482"/>
    <cellStyle name="Porcentagem 4 8 2 4" xfId="47483"/>
    <cellStyle name="Porcentagem 4 8 3" xfId="47484"/>
    <cellStyle name="Porcentagem 4 8 4" xfId="47485"/>
    <cellStyle name="Porcentagem 4 9" xfId="47486"/>
    <cellStyle name="Porcentagem 5" xfId="47487"/>
    <cellStyle name="Porcentagem 5 2" xfId="47488"/>
    <cellStyle name="Porcentagem 5 3" xfId="47489"/>
    <cellStyle name="Porcentagem 6" xfId="47490"/>
    <cellStyle name="Porcentagem 6 2" xfId="47491"/>
    <cellStyle name="Porcentagem 6 2 2" xfId="47492"/>
    <cellStyle name="Porcentagem 6 2 2 2" xfId="47493"/>
    <cellStyle name="Porcentagem 6 2 2 2 2" xfId="47494"/>
    <cellStyle name="Porcentagem 6 2 2 3" xfId="47495"/>
    <cellStyle name="Porcentagem 6 2 2 3 2" xfId="47496"/>
    <cellStyle name="Porcentagem 6 2 2 4" xfId="47497"/>
    <cellStyle name="Porcentagem 6 2 3" xfId="47498"/>
    <cellStyle name="Porcentagem 6 2 3 2" xfId="47499"/>
    <cellStyle name="Porcentagem 6 2 4" xfId="47500"/>
    <cellStyle name="Porcentagem 6 2 4 2" xfId="47501"/>
    <cellStyle name="Porcentagem 6 2 5" xfId="47502"/>
    <cellStyle name="Porcentagem 6 3" xfId="47503"/>
    <cellStyle name="Porcentagem 6 4" xfId="47504"/>
    <cellStyle name="Porcentagem 6 5" xfId="47505"/>
    <cellStyle name="Porcentagem 6 5 2" xfId="47506"/>
    <cellStyle name="Porcentagem 6 5 2 2" xfId="47507"/>
    <cellStyle name="Porcentagem 6 5 3" xfId="47508"/>
    <cellStyle name="Porcentagem 6 5 3 2" xfId="47509"/>
    <cellStyle name="Porcentagem 6 5 4" xfId="47510"/>
    <cellStyle name="Porcentagem 6 6" xfId="47511"/>
    <cellStyle name="Porcentagem 6 6 2" xfId="47512"/>
    <cellStyle name="Porcentagem 6 7" xfId="47513"/>
    <cellStyle name="Porcentagem 6 7 2" xfId="47514"/>
    <cellStyle name="Porcentagem 6 8" xfId="47515"/>
    <cellStyle name="Porcentagem 7" xfId="47516"/>
    <cellStyle name="Porcentagem 8" xfId="47517"/>
    <cellStyle name="Porcentagem 8 2" xfId="47518"/>
    <cellStyle name="Porcentagem 9" xfId="47519"/>
    <cellStyle name="Porcentagem_A.1" xfId="47520"/>
    <cellStyle name="Porcentaje" xfId="47521"/>
    <cellStyle name="Porcentaje 2" xfId="47522"/>
    <cellStyle name="Porcentaje 3" xfId="47523"/>
    <cellStyle name="Porcentual 2" xfId="47524"/>
    <cellStyle name="Porcentual 2 10" xfId="47525"/>
    <cellStyle name="Porcentual 2 11" xfId="47526"/>
    <cellStyle name="Porcentual 2 12" xfId="47527"/>
    <cellStyle name="Porcentual 2 13" xfId="47528"/>
    <cellStyle name="Porcentual 2 14" xfId="47529"/>
    <cellStyle name="Porcentual 2 15" xfId="47530"/>
    <cellStyle name="Porcentual 2 16" xfId="47531"/>
    <cellStyle name="Porcentual 2 17" xfId="47532"/>
    <cellStyle name="Porcentual 2 18" xfId="47533"/>
    <cellStyle name="Porcentual 2 19" xfId="47534"/>
    <cellStyle name="Porcentual 2 2" xfId="47535"/>
    <cellStyle name="Porcentual 2 3" xfId="47536"/>
    <cellStyle name="Porcentual 2 4" xfId="47537"/>
    <cellStyle name="Porcentual 2 5" xfId="47538"/>
    <cellStyle name="Porcentual 2 6" xfId="47539"/>
    <cellStyle name="Porcentual 2 7" xfId="47540"/>
    <cellStyle name="Porcentual 2 8" xfId="47541"/>
    <cellStyle name="Porcentual 2 9" xfId="47542"/>
    <cellStyle name="Porcentual 3" xfId="47543"/>
    <cellStyle name="Pourcentage 2_TOFE_2001_09__pour SEF juin08" xfId="47544"/>
    <cellStyle name="Pourcentage_Classeur1" xfId="47545"/>
    <cellStyle name="PrePop Currency (0)" xfId="47546"/>
    <cellStyle name="PrePop Currency (0) 2" xfId="47547"/>
    <cellStyle name="PrePop Currency (2)" xfId="47548"/>
    <cellStyle name="PrePop Currency (2) 2" xfId="47549"/>
    <cellStyle name="PrePop Units (0)" xfId="47550"/>
    <cellStyle name="PrePop Units (0) 2" xfId="47551"/>
    <cellStyle name="PrePop Units (1)" xfId="47552"/>
    <cellStyle name="PrePop Units (1) 2" xfId="47553"/>
    <cellStyle name="PrePop Units (2)" xfId="47554"/>
    <cellStyle name="PrePop Units (2) 2" xfId="47555"/>
    <cellStyle name="Presentation" xfId="47556"/>
    <cellStyle name="Presentation 2" xfId="47557"/>
    <cellStyle name="Presentation 3" xfId="47558"/>
    <cellStyle name="Presentation 4" xfId="47559"/>
    <cellStyle name="Presentation_WEOInput" xfId="47560"/>
    <cellStyle name="prev" xfId="47561"/>
    <cellStyle name="Price" xfId="47562"/>
    <cellStyle name="pricing" xfId="47563"/>
    <cellStyle name="producto" xfId="47564"/>
    <cellStyle name="Prozent_SubCatperStud" xfId="47565"/>
    <cellStyle name="PSChar" xfId="47566"/>
    <cellStyle name="PSChar 2" xfId="47567"/>
    <cellStyle name="PSDate" xfId="47568"/>
    <cellStyle name="PSDate 2" xfId="47569"/>
    <cellStyle name="PSDec" xfId="47570"/>
    <cellStyle name="PSDec 2" xfId="47571"/>
    <cellStyle name="PSE_NAC" xfId="47572"/>
    <cellStyle name="PSE1stCol" xfId="47573"/>
    <cellStyle name="PSE1stColHead" xfId="47574"/>
    <cellStyle name="PSE1stColHead2" xfId="47575"/>
    <cellStyle name="PSE1stColHead3" xfId="47576"/>
    <cellStyle name="PSE1stColYear" xfId="47577"/>
    <cellStyle name="PSEHead1" xfId="47578"/>
    <cellStyle name="PSEHeadYear" xfId="47579"/>
    <cellStyle name="PSELastRow" xfId="47580"/>
    <cellStyle name="PSEMediumRow" xfId="47581"/>
    <cellStyle name="PSENotes" xfId="47582"/>
    <cellStyle name="PSENumber" xfId="47583"/>
    <cellStyle name="PSENumberTwoDigit" xfId="47584"/>
    <cellStyle name="PSEPercent" xfId="47585"/>
    <cellStyle name="PSEPercentOneDigit" xfId="47586"/>
    <cellStyle name="PSEPercentTwoDigit" xfId="47587"/>
    <cellStyle name="PSEPerUnit" xfId="47588"/>
    <cellStyle name="PSETableHeadline" xfId="47589"/>
    <cellStyle name="PSETreeParantheses" xfId="47590"/>
    <cellStyle name="PSETreeText" xfId="47591"/>
    <cellStyle name="PSEunit" xfId="47592"/>
    <cellStyle name="PSEunitYear" xfId="47593"/>
    <cellStyle name="PSG" xfId="47594"/>
    <cellStyle name="PSHeading" xfId="47595"/>
    <cellStyle name="PSHeading 2" xfId="47596"/>
    <cellStyle name="PSInt" xfId="47597"/>
    <cellStyle name="PSInt 2" xfId="47598"/>
    <cellStyle name="PSSpacer" xfId="47599"/>
    <cellStyle name="PSSpacer 2" xfId="47600"/>
    <cellStyle name="Publication" xfId="47601"/>
    <cellStyle name="Publication 2" xfId="47602"/>
    <cellStyle name="Publication 2 2" xfId="47603"/>
    <cellStyle name="Publication 2 2 2" xfId="47604"/>
    <cellStyle name="Publication 2 2 3" xfId="47605"/>
    <cellStyle name="Publication 2 2 4" xfId="47606"/>
    <cellStyle name="Publication 2 3" xfId="47607"/>
    <cellStyle name="Publication 2 4" xfId="47608"/>
    <cellStyle name="Publication 2 5" xfId="47609"/>
    <cellStyle name="Publication 3" xfId="47610"/>
    <cellStyle name="Publication 3 2" xfId="47611"/>
    <cellStyle name="Publication 3 3" xfId="47612"/>
    <cellStyle name="Publication 3 4" xfId="47613"/>
    <cellStyle name="Publication 4" xfId="47614"/>
    <cellStyle name="Publication 4 2" xfId="47615"/>
    <cellStyle name="Publication 4 3" xfId="47616"/>
    <cellStyle name="Publication 4 4" xfId="47617"/>
    <cellStyle name="Publication 5" xfId="47618"/>
    <cellStyle name="Publication 5 2" xfId="47619"/>
    <cellStyle name="Publication 6" xfId="47620"/>
    <cellStyle name="Publication 7" xfId="47621"/>
    <cellStyle name="Publication 8" xfId="47622"/>
    <cellStyle name="Punto" xfId="47623"/>
    <cellStyle name="Punto 2" xfId="47624"/>
    <cellStyle name="Punto 3" xfId="47625"/>
    <cellStyle name="Punto0" xfId="47626"/>
    <cellStyle name="Punto0 2" xfId="47627"/>
    <cellStyle name="Punto0 3" xfId="47628"/>
    <cellStyle name="Rad" xfId="47629"/>
    <cellStyle name="rate" xfId="47630"/>
    <cellStyle name="Ratio" xfId="47631"/>
    <cellStyle name="Ratio Comma" xfId="47632"/>
    <cellStyle name="Ratio_Private" xfId="47633"/>
    <cellStyle name="RECUAD - Style4" xfId="47634"/>
    <cellStyle name="Red" xfId="47635"/>
    <cellStyle name="Red Text" xfId="47636"/>
    <cellStyle name="Red Text 2" xfId="47637"/>
    <cellStyle name="Red Text 2 2" xfId="47638"/>
    <cellStyle name="Red Text 2 2 2" xfId="47639"/>
    <cellStyle name="Red Text 2 2 3" xfId="47640"/>
    <cellStyle name="Red Text 2 2 4" xfId="47641"/>
    <cellStyle name="Red Text 2 3" xfId="47642"/>
    <cellStyle name="Red Text 2 4" xfId="47643"/>
    <cellStyle name="Red Text 2 5" xfId="47644"/>
    <cellStyle name="Red Text 3" xfId="47645"/>
    <cellStyle name="Red Text 3 2" xfId="47646"/>
    <cellStyle name="Red Text 3 3" xfId="47647"/>
    <cellStyle name="Red Text 3 4" xfId="47648"/>
    <cellStyle name="Red Text 4" xfId="47649"/>
    <cellStyle name="Red Text 4 2" xfId="47650"/>
    <cellStyle name="Red Text 4 3" xfId="47651"/>
    <cellStyle name="Red Text 4 4" xfId="47652"/>
    <cellStyle name="Red Text 5" xfId="47653"/>
    <cellStyle name="Red Text 5 2" xfId="47654"/>
    <cellStyle name="Red Text 6" xfId="47655"/>
    <cellStyle name="Red Text 7" xfId="47656"/>
    <cellStyle name="Red Text 8" xfId="47657"/>
    <cellStyle name="reduced" xfId="47658"/>
    <cellStyle name="Remark" xfId="47659"/>
    <cellStyle name="Result" xfId="47660"/>
    <cellStyle name="Result2" xfId="47661"/>
    <cellStyle name="Resumen" xfId="47662"/>
    <cellStyle name="RevList" xfId="47663"/>
    <cellStyle name="Richard" xfId="47664"/>
    <cellStyle name="RM" xfId="47665"/>
    <cellStyle name="rodape" xfId="47666"/>
    <cellStyle name="rodape 10" xfId="47667"/>
    <cellStyle name="rodape 11" xfId="47668"/>
    <cellStyle name="rodape 12" xfId="47669"/>
    <cellStyle name="rodape 13" xfId="47670"/>
    <cellStyle name="rodape 14" xfId="47671"/>
    <cellStyle name="rodape 15" xfId="47672"/>
    <cellStyle name="rodape 16" xfId="47673"/>
    <cellStyle name="rodape 17" xfId="47674"/>
    <cellStyle name="rodape 18" xfId="47675"/>
    <cellStyle name="rodape 19" xfId="47676"/>
    <cellStyle name="rodape 2" xfId="47677"/>
    <cellStyle name="rodape 2 2" xfId="47678"/>
    <cellStyle name="rodape 2 3" xfId="47679"/>
    <cellStyle name="rodape 20" xfId="47680"/>
    <cellStyle name="rodape 21" xfId="47681"/>
    <cellStyle name="rodape 22" xfId="47682"/>
    <cellStyle name="rodape 23" xfId="47683"/>
    <cellStyle name="rodape 24" xfId="47684"/>
    <cellStyle name="rodape 25" xfId="47685"/>
    <cellStyle name="rodape 26" xfId="47686"/>
    <cellStyle name="rodape 27" xfId="47687"/>
    <cellStyle name="rodape 28" xfId="47688"/>
    <cellStyle name="rodape 29" xfId="47689"/>
    <cellStyle name="rodape 3" xfId="47690"/>
    <cellStyle name="rodape 30" xfId="47691"/>
    <cellStyle name="rodape 31" xfId="47692"/>
    <cellStyle name="rodape 32" xfId="47693"/>
    <cellStyle name="rodape 33" xfId="47694"/>
    <cellStyle name="rodape 4" xfId="47695"/>
    <cellStyle name="rodape 5" xfId="47696"/>
    <cellStyle name="rodape 6" xfId="47697"/>
    <cellStyle name="rodape 7" xfId="47698"/>
    <cellStyle name="rodape 8" xfId="47699"/>
    <cellStyle name="rodape 9" xfId="47700"/>
    <cellStyle name="Rossz" xfId="47701"/>
    <cellStyle name="RoundingPrecision" xfId="47702"/>
    <cellStyle name="row" xfId="47703"/>
    <cellStyle name="Row Stub" xfId="47704"/>
    <cellStyle name="Row Stub Vertical Center" xfId="47705"/>
    <cellStyle name="Row Stub Vertical Center 2" xfId="47706"/>
    <cellStyle name="Row Stub Vertical Center 3" xfId="47707"/>
    <cellStyle name="row1" xfId="47708"/>
    <cellStyle name="RowCodes" xfId="47709"/>
    <cellStyle name="Row-Col Headings" xfId="47710"/>
    <cellStyle name="RowTitles" xfId="47711"/>
    <cellStyle name="RowTitles1-Detail" xfId="47712"/>
    <cellStyle name="RowTitles-Col2" xfId="47713"/>
    <cellStyle name="RowTitles-Detail" xfId="47714"/>
    <cellStyle name="Rubrik 1" xfId="47715"/>
    <cellStyle name="Rubrik2" xfId="47716"/>
    <cellStyle name="Rubrik3" xfId="47717"/>
    <cellStyle name="s_Valuation " xfId="47718"/>
    <cellStyle name="s_Valuation  2" xfId="47719"/>
    <cellStyle name="Saída 10" xfId="47720"/>
    <cellStyle name="Saída 10 2" xfId="47721"/>
    <cellStyle name="Saída 10 2 2" xfId="47722"/>
    <cellStyle name="Saída 10 3" xfId="47723"/>
    <cellStyle name="Saída 11" xfId="47724"/>
    <cellStyle name="Saída 11 2" xfId="47725"/>
    <cellStyle name="Saída 11 2 2" xfId="47726"/>
    <cellStyle name="Saída 11 3" xfId="47727"/>
    <cellStyle name="Saída 12" xfId="47728"/>
    <cellStyle name="Saída 12 2" xfId="47729"/>
    <cellStyle name="Saída 12 2 2" xfId="47730"/>
    <cellStyle name="Saída 12 3" xfId="47731"/>
    <cellStyle name="Saída 13" xfId="47732"/>
    <cellStyle name="Saída 13 2" xfId="47733"/>
    <cellStyle name="Saída 13 2 2" xfId="47734"/>
    <cellStyle name="Saída 13 3" xfId="47735"/>
    <cellStyle name="Saída 14" xfId="47736"/>
    <cellStyle name="Saída 14 2" xfId="47737"/>
    <cellStyle name="Saída 14 2 2" xfId="47738"/>
    <cellStyle name="Saída 14 3" xfId="47739"/>
    <cellStyle name="Saída 15" xfId="47740"/>
    <cellStyle name="Saída 15 2" xfId="47741"/>
    <cellStyle name="Saída 15 2 2" xfId="47742"/>
    <cellStyle name="Saída 15 3" xfId="47743"/>
    <cellStyle name="Saída 16" xfId="47744"/>
    <cellStyle name="Saída 16 2" xfId="47745"/>
    <cellStyle name="Saída 16 2 2" xfId="47746"/>
    <cellStyle name="Saída 16 3" xfId="47747"/>
    <cellStyle name="Saída 17" xfId="47748"/>
    <cellStyle name="Saída 17 2" xfId="47749"/>
    <cellStyle name="Saída 17 2 2" xfId="47750"/>
    <cellStyle name="Saída 17 3" xfId="47751"/>
    <cellStyle name="Saída 18" xfId="47752"/>
    <cellStyle name="Saída 18 2" xfId="47753"/>
    <cellStyle name="Saída 18 2 2" xfId="47754"/>
    <cellStyle name="Saída 18 3" xfId="47755"/>
    <cellStyle name="Saída 19" xfId="47756"/>
    <cellStyle name="Saída 19 2" xfId="47757"/>
    <cellStyle name="Saída 19 2 2" xfId="47758"/>
    <cellStyle name="Saída 19 3" xfId="47759"/>
    <cellStyle name="Saída 2" xfId="47760"/>
    <cellStyle name="Saída 2 2" xfId="47761"/>
    <cellStyle name="Saída 2 2 2" xfId="47762"/>
    <cellStyle name="Saída 2 3" xfId="47763"/>
    <cellStyle name="Saída 20" xfId="47764"/>
    <cellStyle name="Saída 20 2" xfId="47765"/>
    <cellStyle name="Saída 20 2 2" xfId="47766"/>
    <cellStyle name="Saída 20 3" xfId="47767"/>
    <cellStyle name="Saída 21" xfId="47768"/>
    <cellStyle name="Saída 21 2" xfId="47769"/>
    <cellStyle name="Saída 21 2 2" xfId="47770"/>
    <cellStyle name="Saída 21 3" xfId="47771"/>
    <cellStyle name="Saída 22" xfId="47772"/>
    <cellStyle name="Saída 22 2" xfId="47773"/>
    <cellStyle name="Saída 22 2 2" xfId="47774"/>
    <cellStyle name="Saída 22 3" xfId="47775"/>
    <cellStyle name="Saída 23" xfId="47776"/>
    <cellStyle name="Saída 23 2" xfId="47777"/>
    <cellStyle name="Saída 23 2 2" xfId="47778"/>
    <cellStyle name="Saída 23 3" xfId="47779"/>
    <cellStyle name="Saída 24" xfId="47780"/>
    <cellStyle name="Saída 24 2" xfId="47781"/>
    <cellStyle name="Saída 24 2 2" xfId="47782"/>
    <cellStyle name="Saída 24 3" xfId="47783"/>
    <cellStyle name="Saída 25" xfId="47784"/>
    <cellStyle name="Saída 25 2" xfId="47785"/>
    <cellStyle name="Saída 25 2 2" xfId="47786"/>
    <cellStyle name="Saída 25 3" xfId="47787"/>
    <cellStyle name="Saída 26" xfId="47788"/>
    <cellStyle name="Saída 26 2" xfId="47789"/>
    <cellStyle name="Saída 26 2 2" xfId="47790"/>
    <cellStyle name="Saída 26 3" xfId="47791"/>
    <cellStyle name="Saída 27" xfId="47792"/>
    <cellStyle name="Saída 27 2" xfId="47793"/>
    <cellStyle name="Saída 27 2 2" xfId="47794"/>
    <cellStyle name="Saída 27 3" xfId="47795"/>
    <cellStyle name="Saída 28" xfId="47796"/>
    <cellStyle name="Saída 28 2" xfId="47797"/>
    <cellStyle name="Saída 28 2 2" xfId="47798"/>
    <cellStyle name="Saída 28 3" xfId="47799"/>
    <cellStyle name="Saída 29" xfId="47800"/>
    <cellStyle name="Saída 29 2" xfId="47801"/>
    <cellStyle name="Saída 29 2 2" xfId="47802"/>
    <cellStyle name="Saída 29 3" xfId="47803"/>
    <cellStyle name="Saída 3" xfId="47804"/>
    <cellStyle name="Saída 3 2" xfId="47805"/>
    <cellStyle name="Saída 3 2 2" xfId="47806"/>
    <cellStyle name="Saída 3 3" xfId="47807"/>
    <cellStyle name="Saída 30" xfId="47808"/>
    <cellStyle name="Saída 30 2" xfId="47809"/>
    <cellStyle name="Saída 30 2 2" xfId="47810"/>
    <cellStyle name="Saída 30 3" xfId="47811"/>
    <cellStyle name="Saída 31" xfId="47812"/>
    <cellStyle name="Saída 31 2" xfId="47813"/>
    <cellStyle name="Saída 31 2 2" xfId="47814"/>
    <cellStyle name="Saída 31 3" xfId="47815"/>
    <cellStyle name="Saída 32" xfId="47816"/>
    <cellStyle name="Saída 32 2" xfId="47817"/>
    <cellStyle name="Saída 32 2 2" xfId="47818"/>
    <cellStyle name="Saída 32 3" xfId="47819"/>
    <cellStyle name="Saída 33" xfId="47820"/>
    <cellStyle name="Saída 33 2" xfId="47821"/>
    <cellStyle name="Saída 33 2 2" xfId="47822"/>
    <cellStyle name="Saída 33 3" xfId="47823"/>
    <cellStyle name="Saída 34" xfId="47824"/>
    <cellStyle name="Saída 34 2" xfId="47825"/>
    <cellStyle name="Saída 34 2 2" xfId="47826"/>
    <cellStyle name="Saída 34 3" xfId="47827"/>
    <cellStyle name="Saída 35" xfId="47828"/>
    <cellStyle name="Saída 35 2" xfId="47829"/>
    <cellStyle name="Saída 35 2 2" xfId="47830"/>
    <cellStyle name="Saída 35 3" xfId="47831"/>
    <cellStyle name="Saída 36" xfId="47832"/>
    <cellStyle name="Saída 36 2" xfId="47833"/>
    <cellStyle name="Saída 36 2 2" xfId="47834"/>
    <cellStyle name="Saída 36 3" xfId="47835"/>
    <cellStyle name="Saída 37" xfId="47836"/>
    <cellStyle name="Saída 37 2" xfId="47837"/>
    <cellStyle name="Saída 37 2 2" xfId="47838"/>
    <cellStyle name="Saída 37 3" xfId="47839"/>
    <cellStyle name="Saída 38" xfId="47840"/>
    <cellStyle name="Saída 38 2" xfId="47841"/>
    <cellStyle name="Saída 38 2 2" xfId="47842"/>
    <cellStyle name="Saída 38 3" xfId="47843"/>
    <cellStyle name="Saída 39" xfId="47844"/>
    <cellStyle name="Saída 39 2" xfId="47845"/>
    <cellStyle name="Saída 39 2 2" xfId="47846"/>
    <cellStyle name="Saída 39 3" xfId="47847"/>
    <cellStyle name="Saída 4" xfId="47848"/>
    <cellStyle name="Saída 4 2" xfId="47849"/>
    <cellStyle name="Saída 4 2 2" xfId="47850"/>
    <cellStyle name="Saída 4 2 2 2" xfId="47851"/>
    <cellStyle name="Saída 4 2 3" xfId="47852"/>
    <cellStyle name="Saída 4 3" xfId="47853"/>
    <cellStyle name="Saída 4 3 2" xfId="47854"/>
    <cellStyle name="Saída 4 3 2 2" xfId="47855"/>
    <cellStyle name="Saída 4 4" xfId="47856"/>
    <cellStyle name="Saída 4 4 2" xfId="47857"/>
    <cellStyle name="Saída 4 5" xfId="47858"/>
    <cellStyle name="Saída 40" xfId="47859"/>
    <cellStyle name="Saída 40 2" xfId="47860"/>
    <cellStyle name="Saída 40 2 2" xfId="47861"/>
    <cellStyle name="Saída 40 3" xfId="47862"/>
    <cellStyle name="Saída 41" xfId="47863"/>
    <cellStyle name="Saída 41 2" xfId="47864"/>
    <cellStyle name="Saída 41 2 2" xfId="47865"/>
    <cellStyle name="Saída 41 3" xfId="47866"/>
    <cellStyle name="Saída 42" xfId="47867"/>
    <cellStyle name="Saída 42 2" xfId="47868"/>
    <cellStyle name="Saída 42 2 2" xfId="47869"/>
    <cellStyle name="Saída 42 3" xfId="47870"/>
    <cellStyle name="Saída 43" xfId="47871"/>
    <cellStyle name="Saída 43 2" xfId="47872"/>
    <cellStyle name="Saída 43 2 2" xfId="47873"/>
    <cellStyle name="Saída 43 3" xfId="47874"/>
    <cellStyle name="Saída 44" xfId="47875"/>
    <cellStyle name="Saída 44 2" xfId="47876"/>
    <cellStyle name="Saída 44 2 2" xfId="47877"/>
    <cellStyle name="Saída 44 3" xfId="47878"/>
    <cellStyle name="Saída 45" xfId="47879"/>
    <cellStyle name="Saída 45 2" xfId="47880"/>
    <cellStyle name="Saída 45 2 2" xfId="47881"/>
    <cellStyle name="Saída 45 3" xfId="47882"/>
    <cellStyle name="Saída 46" xfId="47883"/>
    <cellStyle name="Saída 46 2" xfId="47884"/>
    <cellStyle name="Saída 46 2 2" xfId="47885"/>
    <cellStyle name="Saída 46 3" xfId="47886"/>
    <cellStyle name="Saída 47" xfId="47887"/>
    <cellStyle name="Saída 47 2" xfId="47888"/>
    <cellStyle name="Saída 47 2 2" xfId="47889"/>
    <cellStyle name="Saída 47 3" xfId="47890"/>
    <cellStyle name="Saída 48" xfId="47891"/>
    <cellStyle name="Saída 48 2" xfId="47892"/>
    <cellStyle name="Saída 48 2 2" xfId="47893"/>
    <cellStyle name="Saída 48 3" xfId="47894"/>
    <cellStyle name="Saída 49" xfId="47895"/>
    <cellStyle name="Saída 49 2" xfId="47896"/>
    <cellStyle name="Saída 49 2 2" xfId="47897"/>
    <cellStyle name="Saída 49 3" xfId="47898"/>
    <cellStyle name="Saída 5" xfId="47899"/>
    <cellStyle name="Saída 5 2" xfId="47900"/>
    <cellStyle name="Saída 5 2 2" xfId="47901"/>
    <cellStyle name="Saída 5 2 2 2" xfId="47902"/>
    <cellStyle name="Saída 5 3" xfId="47903"/>
    <cellStyle name="Saída 5 3 2" xfId="47904"/>
    <cellStyle name="Saída 5 3 2 2" xfId="47905"/>
    <cellStyle name="Saída 5 4" xfId="47906"/>
    <cellStyle name="Saída 5 4 2" xfId="47907"/>
    <cellStyle name="Saída 5 5" xfId="47908"/>
    <cellStyle name="Saída 50" xfId="47909"/>
    <cellStyle name="Saída 50 2" xfId="47910"/>
    <cellStyle name="Saída 50 2 2" xfId="47911"/>
    <cellStyle name="Saída 50 3" xfId="47912"/>
    <cellStyle name="Saída 51" xfId="47913"/>
    <cellStyle name="Saída 51 2" xfId="47914"/>
    <cellStyle name="Saída 51 2 2" xfId="47915"/>
    <cellStyle name="Saída 51 3" xfId="47916"/>
    <cellStyle name="Saída 52" xfId="47917"/>
    <cellStyle name="Saída 52 2" xfId="47918"/>
    <cellStyle name="Saída 52 2 2" xfId="47919"/>
    <cellStyle name="Saída 52 3" xfId="47920"/>
    <cellStyle name="Saída 53" xfId="47921"/>
    <cellStyle name="Saída 53 2" xfId="47922"/>
    <cellStyle name="Saída 6" xfId="47923"/>
    <cellStyle name="Saída 6 2" xfId="47924"/>
    <cellStyle name="Saída 6 2 2" xfId="47925"/>
    <cellStyle name="Saída 6 3" xfId="47926"/>
    <cellStyle name="Saída 7" xfId="47927"/>
    <cellStyle name="Saída 7 2" xfId="47928"/>
    <cellStyle name="Saída 7 2 2" xfId="47929"/>
    <cellStyle name="Saída 7 3" xfId="47930"/>
    <cellStyle name="Saída 8" xfId="47931"/>
    <cellStyle name="Saída 8 2" xfId="47932"/>
    <cellStyle name="Saída 8 2 2" xfId="47933"/>
    <cellStyle name="Saída 8 3" xfId="47934"/>
    <cellStyle name="Saída 9" xfId="47935"/>
    <cellStyle name="Saída 9 2" xfId="47936"/>
    <cellStyle name="Saída 9 2 2" xfId="47937"/>
    <cellStyle name="Saída 9 3" xfId="47938"/>
    <cellStyle name="Sales" xfId="47939"/>
    <cellStyle name="Salida" xfId="47940"/>
    <cellStyle name="Salida 2" xfId="47941"/>
    <cellStyle name="Salida 3" xfId="47942"/>
    <cellStyle name="Salida 4" xfId="47943"/>
    <cellStyle name="SAPBEXaggData" xfId="47944"/>
    <cellStyle name="SAPBEXaggData 2" xfId="47945"/>
    <cellStyle name="SAPBEXaggData 2 2" xfId="47946"/>
    <cellStyle name="SAPBEXaggData 2 3" xfId="47947"/>
    <cellStyle name="SAPBEXaggData 2 4" xfId="47948"/>
    <cellStyle name="SAPBEXaggData 2 5" xfId="47949"/>
    <cellStyle name="SAPBEXaggData 3" xfId="47950"/>
    <cellStyle name="SAPBEXaggData 4" xfId="47951"/>
    <cellStyle name="SAPBEXaggData 5" xfId="47952"/>
    <cellStyle name="SAPBEXaggData 6" xfId="47953"/>
    <cellStyle name="SAPBEXaggDataEmph" xfId="47954"/>
    <cellStyle name="SAPBEXaggDataEmph 2" xfId="47955"/>
    <cellStyle name="SAPBEXaggExc1" xfId="47956"/>
    <cellStyle name="SAPBEXaggExc1Emph" xfId="47957"/>
    <cellStyle name="SAPBEXaggExc2" xfId="47958"/>
    <cellStyle name="SAPBEXaggExc2Emph" xfId="47959"/>
    <cellStyle name="SAPBEXaggItem" xfId="47960"/>
    <cellStyle name="SAPBEXaggItem 2" xfId="47961"/>
    <cellStyle name="SAPBEXaggItem 2 2" xfId="47962"/>
    <cellStyle name="SAPBEXaggItem 2 3" xfId="47963"/>
    <cellStyle name="SAPBEXaggItem 2 4" xfId="47964"/>
    <cellStyle name="SAPBEXaggItem 2 5" xfId="47965"/>
    <cellStyle name="SAPBEXaggItem 3" xfId="47966"/>
    <cellStyle name="SAPBEXaggItem 4" xfId="47967"/>
    <cellStyle name="SAPBEXaggItem 5" xfId="47968"/>
    <cellStyle name="SAPBEXaggItem 6" xfId="47969"/>
    <cellStyle name="SAPBEXaggItemX" xfId="47970"/>
    <cellStyle name="SAPBEXaggItemX 2" xfId="47971"/>
    <cellStyle name="SAPBEXaggItemX 2 2" xfId="47972"/>
    <cellStyle name="SAPBEXaggItemX 3" xfId="47973"/>
    <cellStyle name="SAPBEXchaText" xfId="47974"/>
    <cellStyle name="SAPBEXchaText 2" xfId="47975"/>
    <cellStyle name="SAPBEXchaText 2 2" xfId="47976"/>
    <cellStyle name="SAPBEXchaText 2 3" xfId="47977"/>
    <cellStyle name="SAPBEXchaText 2 4" xfId="47978"/>
    <cellStyle name="SAPBEXchaText 2 5" xfId="47979"/>
    <cellStyle name="SAPBEXchaText 3" xfId="47980"/>
    <cellStyle name="SAPBEXchaText 4" xfId="47981"/>
    <cellStyle name="SAPBEXchaText 5" xfId="47982"/>
    <cellStyle name="SAPBEXchaText 6" xfId="47983"/>
    <cellStyle name="SAPBEXexcBad" xfId="47984"/>
    <cellStyle name="SAPBEXexcBad7" xfId="47985"/>
    <cellStyle name="SAPBEXexcBad7 2" xfId="47986"/>
    <cellStyle name="SAPBEXexcBad7 2 2" xfId="47987"/>
    <cellStyle name="SAPBEXexcBad7 3" xfId="47988"/>
    <cellStyle name="SAPBEXexcBad8" xfId="47989"/>
    <cellStyle name="SAPBEXexcBad8 2" xfId="47990"/>
    <cellStyle name="SAPBEXexcBad8 2 2" xfId="47991"/>
    <cellStyle name="SAPBEXexcBad8 3" xfId="47992"/>
    <cellStyle name="SAPBEXexcBad9" xfId="47993"/>
    <cellStyle name="SAPBEXexcBad9 2" xfId="47994"/>
    <cellStyle name="SAPBEXexcBad9 2 2" xfId="47995"/>
    <cellStyle name="SAPBEXexcBad9 3" xfId="47996"/>
    <cellStyle name="SAPBEXexcCritical" xfId="47997"/>
    <cellStyle name="SAPBEXexcCritical 2" xfId="47998"/>
    <cellStyle name="SAPBEXexcCritical4" xfId="47999"/>
    <cellStyle name="SAPBEXexcCritical4 2" xfId="48000"/>
    <cellStyle name="SAPBEXexcCritical4 2 2" xfId="48001"/>
    <cellStyle name="SAPBEXexcCritical4 3" xfId="48002"/>
    <cellStyle name="SAPBEXexcCritical5" xfId="48003"/>
    <cellStyle name="SAPBEXexcCritical5 2" xfId="48004"/>
    <cellStyle name="SAPBEXexcCritical5 2 2" xfId="48005"/>
    <cellStyle name="SAPBEXexcCritical5 3" xfId="48006"/>
    <cellStyle name="SAPBEXexcCritical6" xfId="48007"/>
    <cellStyle name="SAPBEXexcCritical6 2" xfId="48008"/>
    <cellStyle name="SAPBEXexcCritical6 2 2" xfId="48009"/>
    <cellStyle name="SAPBEXexcCritical6 3" xfId="48010"/>
    <cellStyle name="SAPBEXexcGood" xfId="48011"/>
    <cellStyle name="SAPBEXexcGood1" xfId="48012"/>
    <cellStyle name="SAPBEXexcGood1 2" xfId="48013"/>
    <cellStyle name="SAPBEXexcGood1 2 2" xfId="48014"/>
    <cellStyle name="SAPBEXexcGood1 3" xfId="48015"/>
    <cellStyle name="SAPBEXexcGood2" xfId="48016"/>
    <cellStyle name="SAPBEXexcGood2 2" xfId="48017"/>
    <cellStyle name="SAPBEXexcGood2 2 2" xfId="48018"/>
    <cellStyle name="SAPBEXexcGood2 3" xfId="48019"/>
    <cellStyle name="SAPBEXexcGood3" xfId="48020"/>
    <cellStyle name="SAPBEXexcGood3 2" xfId="48021"/>
    <cellStyle name="SAPBEXexcGood3 2 2" xfId="48022"/>
    <cellStyle name="SAPBEXexcGood3 3" xfId="48023"/>
    <cellStyle name="SAPBEXexcVeryBad" xfId="48024"/>
    <cellStyle name="SAPBEXfilterDrill" xfId="48025"/>
    <cellStyle name="SAPBEXfilterDrill 2" xfId="48026"/>
    <cellStyle name="SAPBEXfilterItem" xfId="48027"/>
    <cellStyle name="SAPBEXfilterItem 2" xfId="48028"/>
    <cellStyle name="SAPBEXfilterText" xfId="48029"/>
    <cellStyle name="SAPBEXfilterText 2" xfId="48030"/>
    <cellStyle name="SAPBEXformats" xfId="48031"/>
    <cellStyle name="SAPBEXformats 2" xfId="48032"/>
    <cellStyle name="SAPBEXheaderData" xfId="48033"/>
    <cellStyle name="SAPBEXheaderItem" xfId="48034"/>
    <cellStyle name="SAPBEXheaderItem 2" xfId="48035"/>
    <cellStyle name="SAPBEXheaderText" xfId="48036"/>
    <cellStyle name="SAPBEXheaderText 2" xfId="48037"/>
    <cellStyle name="SAPBEXHLevel0" xfId="48038"/>
    <cellStyle name="SAPBEXHLevel0 2" xfId="48039"/>
    <cellStyle name="SAPBEXHLevel0 2 2" xfId="48040"/>
    <cellStyle name="SAPBEXHLevel0 3" xfId="48041"/>
    <cellStyle name="SAPBEXHLevel0X" xfId="48042"/>
    <cellStyle name="SAPBEXHLevel0X 2" xfId="48043"/>
    <cellStyle name="SAPBEXHLevel0X 2 2" xfId="48044"/>
    <cellStyle name="SAPBEXHLevel0X 3" xfId="48045"/>
    <cellStyle name="SAPBEXHLevel1" xfId="48046"/>
    <cellStyle name="SAPBEXHLevel1 2" xfId="48047"/>
    <cellStyle name="SAPBEXHLevel1 2 2" xfId="48048"/>
    <cellStyle name="SAPBEXHLevel1 3" xfId="48049"/>
    <cellStyle name="SAPBEXHLevel1X" xfId="48050"/>
    <cellStyle name="SAPBEXHLevel1X 2" xfId="48051"/>
    <cellStyle name="SAPBEXHLevel1X 2 2" xfId="48052"/>
    <cellStyle name="SAPBEXHLevel1X 3" xfId="48053"/>
    <cellStyle name="SAPBEXHLevel2" xfId="48054"/>
    <cellStyle name="SAPBEXHLevel2 2" xfId="48055"/>
    <cellStyle name="SAPBEXHLevel2 2 2" xfId="48056"/>
    <cellStyle name="SAPBEXHLevel2 3" xfId="48057"/>
    <cellStyle name="SAPBEXHLevel2X" xfId="48058"/>
    <cellStyle name="SAPBEXHLevel2X 2" xfId="48059"/>
    <cellStyle name="SAPBEXHLevel2X 2 2" xfId="48060"/>
    <cellStyle name="SAPBEXHLevel2X 3" xfId="48061"/>
    <cellStyle name="SAPBEXHLevel3" xfId="48062"/>
    <cellStyle name="SAPBEXHLevel3 2" xfId="48063"/>
    <cellStyle name="SAPBEXHLevel3 2 2" xfId="48064"/>
    <cellStyle name="SAPBEXHLevel3 3" xfId="48065"/>
    <cellStyle name="SAPBEXHLevel3X" xfId="48066"/>
    <cellStyle name="SAPBEXHLevel3X 2" xfId="48067"/>
    <cellStyle name="SAPBEXHLevel3X 2 2" xfId="48068"/>
    <cellStyle name="SAPBEXHLevel3X 3" xfId="48069"/>
    <cellStyle name="SAPBEXinputData" xfId="48070"/>
    <cellStyle name="SAPBEXinputData 2" xfId="48071"/>
    <cellStyle name="SAPBEXresData" xfId="48072"/>
    <cellStyle name="SAPBEXresData 2" xfId="48073"/>
    <cellStyle name="SAPBEXresDataEmph" xfId="48074"/>
    <cellStyle name="SAPBEXresDataEmph 2" xfId="48075"/>
    <cellStyle name="SAPBEXresExc1" xfId="48076"/>
    <cellStyle name="SAPBEXresExc1Emph" xfId="48077"/>
    <cellStyle name="SAPBEXresExc2" xfId="48078"/>
    <cellStyle name="SAPBEXresExc2Emph" xfId="48079"/>
    <cellStyle name="SAPBEXresItem" xfId="48080"/>
    <cellStyle name="SAPBEXresItem 2" xfId="48081"/>
    <cellStyle name="SAPBEXresItemX" xfId="48082"/>
    <cellStyle name="SAPBEXresItemX 2" xfId="48083"/>
    <cellStyle name="SAPBEXresItemX 2 2" xfId="48084"/>
    <cellStyle name="SAPBEXresItemX 3" xfId="48085"/>
    <cellStyle name="SAPBEXstdData" xfId="48086"/>
    <cellStyle name="SAPBEXstdData 2" xfId="48087"/>
    <cellStyle name="SAPBEXstdData 2 2" xfId="48088"/>
    <cellStyle name="SAPBEXstdData 2 3" xfId="48089"/>
    <cellStyle name="SAPBEXstdData 2 4" xfId="48090"/>
    <cellStyle name="SAPBEXstdData 2 5" xfId="48091"/>
    <cellStyle name="SAPBEXstdData 3" xfId="48092"/>
    <cellStyle name="SAPBEXstdData 4" xfId="48093"/>
    <cellStyle name="SAPBEXstdData 5" xfId="48094"/>
    <cellStyle name="SAPBEXstdData 6" xfId="48095"/>
    <cellStyle name="SAPBEXstdDataEmph" xfId="48096"/>
    <cellStyle name="SAPBEXstdDataEmph 2" xfId="48097"/>
    <cellStyle name="SAPBEXstdExc1" xfId="48098"/>
    <cellStyle name="SAPBEXstdExc1Emph" xfId="48099"/>
    <cellStyle name="SAPBEXstdExc2" xfId="48100"/>
    <cellStyle name="SAPBEXstdExc2Emph" xfId="48101"/>
    <cellStyle name="SAPBEXstdItem" xfId="48102"/>
    <cellStyle name="SAPBEXstdItem 2" xfId="48103"/>
    <cellStyle name="SAPBEXstdItem 2 2" xfId="48104"/>
    <cellStyle name="SAPBEXstdItem 2 3" xfId="48105"/>
    <cellStyle name="SAPBEXstdItem 2 4" xfId="48106"/>
    <cellStyle name="SAPBEXstdItem 2 5" xfId="48107"/>
    <cellStyle name="SAPBEXstdItem 3" xfId="48108"/>
    <cellStyle name="SAPBEXstdItem 4" xfId="48109"/>
    <cellStyle name="SAPBEXstdItem 5" xfId="48110"/>
    <cellStyle name="SAPBEXstdItem 6" xfId="48111"/>
    <cellStyle name="SAPBEXstdItemX" xfId="48112"/>
    <cellStyle name="SAPBEXstdItemX 2" xfId="48113"/>
    <cellStyle name="SAPBEXstdItemX 2 2" xfId="48114"/>
    <cellStyle name="SAPBEXstdItemX 3" xfId="48115"/>
    <cellStyle name="SAPBEXsubData" xfId="48116"/>
    <cellStyle name="SAPBEXsubDataEmph" xfId="48117"/>
    <cellStyle name="SAPBEXsubExc1" xfId="48118"/>
    <cellStyle name="SAPBEXsubExc1Emph" xfId="48119"/>
    <cellStyle name="SAPBEXsubExc2" xfId="48120"/>
    <cellStyle name="SAPBEXsubExc2Emph" xfId="48121"/>
    <cellStyle name="SAPBEXsubItem" xfId="48122"/>
    <cellStyle name="SAPBEXtitle" xfId="48123"/>
    <cellStyle name="SAPBEXtitle 2" xfId="48124"/>
    <cellStyle name="SAPBEXundefined" xfId="48125"/>
    <cellStyle name="SAPBEXundefined 2" xfId="48126"/>
    <cellStyle name="Satisfaisant" xfId="48127"/>
    <cellStyle name="Satisfaisant 2" xfId="48128"/>
    <cellStyle name="sbt2" xfId="48129"/>
    <cellStyle name="sbt2 2" xfId="48130"/>
    <cellStyle name="sbt2 3" xfId="48131"/>
    <cellStyle name="Schlecht" xfId="48132"/>
    <cellStyle name="ScotchRule" xfId="48133"/>
    <cellStyle name="Section" xfId="48134"/>
    <cellStyle name="SEM-BPS-head" xfId="48135"/>
    <cellStyle name="SEM-BPS-key" xfId="48136"/>
    <cellStyle name="semestre" xfId="48137"/>
    <cellStyle name="semestre 2" xfId="48138"/>
    <cellStyle name="semestre 2 2" xfId="48139"/>
    <cellStyle name="semestre 3" xfId="48140"/>
    <cellStyle name="semestre 4" xfId="48141"/>
    <cellStyle name="Semleges" xfId="48142"/>
    <cellStyle name="Sep. milhar [0]" xfId="48143"/>
    <cellStyle name="Sep. milhar [0] 10" xfId="48144"/>
    <cellStyle name="Sep. milhar [0] 10 2" xfId="48145"/>
    <cellStyle name="Sep. milhar [0] 10 2 2" xfId="48146"/>
    <cellStyle name="Sep. milhar [0] 10 3" xfId="48147"/>
    <cellStyle name="Sep. milhar [0] 11" xfId="48148"/>
    <cellStyle name="Sep. milhar [0] 11 2" xfId="48149"/>
    <cellStyle name="Sep. milhar [0] 11 2 2" xfId="48150"/>
    <cellStyle name="Sep. milhar [0] 11 3" xfId="48151"/>
    <cellStyle name="Sep. milhar [0] 12" xfId="48152"/>
    <cellStyle name="Sep. milhar [0] 12 2" xfId="48153"/>
    <cellStyle name="Sep. milhar [0] 12 2 2" xfId="48154"/>
    <cellStyle name="Sep. milhar [0] 12 3" xfId="48155"/>
    <cellStyle name="Sep. milhar [0] 13" xfId="48156"/>
    <cellStyle name="Sep. milhar [0] 13 2" xfId="48157"/>
    <cellStyle name="Sep. milhar [0] 13 2 2" xfId="48158"/>
    <cellStyle name="Sep. milhar [0] 13 3" xfId="48159"/>
    <cellStyle name="Sep. milhar [0] 14" xfId="48160"/>
    <cellStyle name="Sep. milhar [0] 14 2" xfId="48161"/>
    <cellStyle name="Sep. milhar [0] 14 2 2" xfId="48162"/>
    <cellStyle name="Sep. milhar [0] 14 3" xfId="48163"/>
    <cellStyle name="Sep. milhar [0] 15" xfId="48164"/>
    <cellStyle name="Sep. milhar [0] 15 2" xfId="48165"/>
    <cellStyle name="Sep. milhar [0] 15 2 2" xfId="48166"/>
    <cellStyle name="Sep. milhar [0] 15 3" xfId="48167"/>
    <cellStyle name="Sep. milhar [0] 16" xfId="48168"/>
    <cellStyle name="Sep. milhar [0] 16 2" xfId="48169"/>
    <cellStyle name="Sep. milhar [0] 16 2 2" xfId="48170"/>
    <cellStyle name="Sep. milhar [0] 16 3" xfId="48171"/>
    <cellStyle name="Sep. milhar [0] 17" xfId="48172"/>
    <cellStyle name="Sep. milhar [0] 17 2" xfId="48173"/>
    <cellStyle name="Sep. milhar [0] 17 2 2" xfId="48174"/>
    <cellStyle name="Sep. milhar [0] 17 3" xfId="48175"/>
    <cellStyle name="Sep. milhar [0] 18" xfId="48176"/>
    <cellStyle name="Sep. milhar [0] 18 2" xfId="48177"/>
    <cellStyle name="Sep. milhar [0] 18 2 2" xfId="48178"/>
    <cellStyle name="Sep. milhar [0] 18 3" xfId="48179"/>
    <cellStyle name="Sep. milhar [0] 19" xfId="48180"/>
    <cellStyle name="Sep. milhar [0] 19 2" xfId="48181"/>
    <cellStyle name="Sep. milhar [0] 19 2 2" xfId="48182"/>
    <cellStyle name="Sep. milhar [0] 19 3" xfId="48183"/>
    <cellStyle name="Sep. milhar [0] 2" xfId="48184"/>
    <cellStyle name="Sep. milhar [0] 2 2" xfId="48185"/>
    <cellStyle name="Sep. milhar [0] 2 2 2" xfId="48186"/>
    <cellStyle name="Sep. milhar [0] 2 2 2 2" xfId="48187"/>
    <cellStyle name="Sep. milhar [0] 2 2 3" xfId="48188"/>
    <cellStyle name="Sep. milhar [0] 2 3" xfId="48189"/>
    <cellStyle name="Sep. milhar [0] 2 3 2" xfId="48190"/>
    <cellStyle name="Sep. milhar [0] 2 3 2 2" xfId="48191"/>
    <cellStyle name="Sep. milhar [0] 2 3 3" xfId="48192"/>
    <cellStyle name="Sep. milhar [0] 2 4" xfId="48193"/>
    <cellStyle name="Sep. milhar [0] 2 4 2" xfId="48194"/>
    <cellStyle name="Sep. milhar [0] 2 4 2 2" xfId="48195"/>
    <cellStyle name="Sep. milhar [0] 2 4 3" xfId="48196"/>
    <cellStyle name="Sep. milhar [0] 2 5" xfId="48197"/>
    <cellStyle name="Sep. milhar [0] 2 5 2" xfId="48198"/>
    <cellStyle name="Sep. milhar [0] 2 6" xfId="48199"/>
    <cellStyle name="Sep. milhar [0] 20" xfId="48200"/>
    <cellStyle name="Sep. milhar [0] 20 2" xfId="48201"/>
    <cellStyle name="Sep. milhar [0] 20 2 2" xfId="48202"/>
    <cellStyle name="Sep. milhar [0] 20 3" xfId="48203"/>
    <cellStyle name="Sep. milhar [0] 21" xfId="48204"/>
    <cellStyle name="Sep. milhar [0] 21 2" xfId="48205"/>
    <cellStyle name="Sep. milhar [0] 21 2 2" xfId="48206"/>
    <cellStyle name="Sep. milhar [0] 21 3" xfId="48207"/>
    <cellStyle name="Sep. milhar [0] 22" xfId="48208"/>
    <cellStyle name="Sep. milhar [0] 22 2" xfId="48209"/>
    <cellStyle name="Sep. milhar [0] 22 2 2" xfId="48210"/>
    <cellStyle name="Sep. milhar [0] 22 3" xfId="48211"/>
    <cellStyle name="Sep. milhar [0] 23" xfId="48212"/>
    <cellStyle name="Sep. milhar [0] 23 2" xfId="48213"/>
    <cellStyle name="Sep. milhar [0] 23 2 2" xfId="48214"/>
    <cellStyle name="Sep. milhar [0] 23 3" xfId="48215"/>
    <cellStyle name="Sep. milhar [0] 24" xfId="48216"/>
    <cellStyle name="Sep. milhar [0] 24 2" xfId="48217"/>
    <cellStyle name="Sep. milhar [0] 24 2 2" xfId="48218"/>
    <cellStyle name="Sep. milhar [0] 24 3" xfId="48219"/>
    <cellStyle name="Sep. milhar [0] 25" xfId="48220"/>
    <cellStyle name="Sep. milhar [0] 25 2" xfId="48221"/>
    <cellStyle name="Sep. milhar [0] 25 2 2" xfId="48222"/>
    <cellStyle name="Sep. milhar [0] 25 3" xfId="48223"/>
    <cellStyle name="Sep. milhar [0] 26" xfId="48224"/>
    <cellStyle name="Sep. milhar [0] 26 2" xfId="48225"/>
    <cellStyle name="Sep. milhar [0] 26 2 2" xfId="48226"/>
    <cellStyle name="Sep. milhar [0] 26 3" xfId="48227"/>
    <cellStyle name="Sep. milhar [0] 27" xfId="48228"/>
    <cellStyle name="Sep. milhar [0] 27 2" xfId="48229"/>
    <cellStyle name="Sep. milhar [0] 27 2 2" xfId="48230"/>
    <cellStyle name="Sep. milhar [0] 27 3" xfId="48231"/>
    <cellStyle name="Sep. milhar [0] 28" xfId="48232"/>
    <cellStyle name="Sep. milhar [0] 28 2" xfId="48233"/>
    <cellStyle name="Sep. milhar [0] 28 2 2" xfId="48234"/>
    <cellStyle name="Sep. milhar [0] 28 3" xfId="48235"/>
    <cellStyle name="Sep. milhar [0] 29" xfId="48236"/>
    <cellStyle name="Sep. milhar [0] 29 2" xfId="48237"/>
    <cellStyle name="Sep. milhar [0] 29 2 2" xfId="48238"/>
    <cellStyle name="Sep. milhar [0] 29 3" xfId="48239"/>
    <cellStyle name="Sep. milhar [0] 3" xfId="48240"/>
    <cellStyle name="Sep. milhar [0] 3 2" xfId="48241"/>
    <cellStyle name="Sep. milhar [0] 3 2 2" xfId="48242"/>
    <cellStyle name="Sep. milhar [0] 3 3" xfId="48243"/>
    <cellStyle name="Sep. milhar [0] 30" xfId="48244"/>
    <cellStyle name="Sep. milhar [0] 30 2" xfId="48245"/>
    <cellStyle name="Sep. milhar [0] 30 2 2" xfId="48246"/>
    <cellStyle name="Sep. milhar [0] 30 3" xfId="48247"/>
    <cellStyle name="Sep. milhar [0] 31" xfId="48248"/>
    <cellStyle name="Sep. milhar [0] 31 2" xfId="48249"/>
    <cellStyle name="Sep. milhar [0] 31 2 2" xfId="48250"/>
    <cellStyle name="Sep. milhar [0] 31 3" xfId="48251"/>
    <cellStyle name="Sep. milhar [0] 32" xfId="48252"/>
    <cellStyle name="Sep. milhar [0] 32 2" xfId="48253"/>
    <cellStyle name="Sep. milhar [0] 32 2 2" xfId="48254"/>
    <cellStyle name="Sep. milhar [0] 32 3" xfId="48255"/>
    <cellStyle name="Sep. milhar [0] 33" xfId="48256"/>
    <cellStyle name="Sep. milhar [0] 33 2" xfId="48257"/>
    <cellStyle name="Sep. milhar [0] 33 2 2" xfId="48258"/>
    <cellStyle name="Sep. milhar [0] 33 3" xfId="48259"/>
    <cellStyle name="Sep. milhar [0] 34" xfId="48260"/>
    <cellStyle name="Sep. milhar [0] 34 2" xfId="48261"/>
    <cellStyle name="Sep. milhar [0] 34 2 2" xfId="48262"/>
    <cellStyle name="Sep. milhar [0] 34 3" xfId="48263"/>
    <cellStyle name="Sep. milhar [0] 35" xfId="48264"/>
    <cellStyle name="Sep. milhar [0] 35 2" xfId="48265"/>
    <cellStyle name="Sep. milhar [0] 36" xfId="48266"/>
    <cellStyle name="Sep. milhar [0] 4" xfId="48267"/>
    <cellStyle name="Sep. milhar [0] 4 2" xfId="48268"/>
    <cellStyle name="Sep. milhar [0] 4 2 2" xfId="48269"/>
    <cellStyle name="Sep. milhar [0] 4 3" xfId="48270"/>
    <cellStyle name="Sep. milhar [0] 5" xfId="48271"/>
    <cellStyle name="Sep. milhar [0] 5 2" xfId="48272"/>
    <cellStyle name="Sep. milhar [0] 5 2 2" xfId="48273"/>
    <cellStyle name="Sep. milhar [0] 5 3" xfId="48274"/>
    <cellStyle name="Sep. milhar [0] 6" xfId="48275"/>
    <cellStyle name="Sep. milhar [0] 6 2" xfId="48276"/>
    <cellStyle name="Sep. milhar [0] 6 2 2" xfId="48277"/>
    <cellStyle name="Sep. milhar [0] 6 3" xfId="48278"/>
    <cellStyle name="Sep. milhar [0] 7" xfId="48279"/>
    <cellStyle name="Sep. milhar [0] 7 2" xfId="48280"/>
    <cellStyle name="Sep. milhar [0] 7 2 2" xfId="48281"/>
    <cellStyle name="Sep. milhar [0] 7 3" xfId="48282"/>
    <cellStyle name="Sep. milhar [0] 8" xfId="48283"/>
    <cellStyle name="Sep. milhar [0] 8 2" xfId="48284"/>
    <cellStyle name="Sep. milhar [0] 8 2 2" xfId="48285"/>
    <cellStyle name="Sep. milhar [0] 8 3" xfId="48286"/>
    <cellStyle name="Sep. milhar [0] 9" xfId="48287"/>
    <cellStyle name="Sep. milhar [0] 9 2" xfId="48288"/>
    <cellStyle name="Sep. milhar [0] 9 2 2" xfId="48289"/>
    <cellStyle name="Sep. milhar [0] 9 3" xfId="48290"/>
    <cellStyle name="Sep. milhar [2]" xfId="48291"/>
    <cellStyle name="Sep. milhar [2] 10" xfId="48292"/>
    <cellStyle name="Sep. milhar [2] 11" xfId="48293"/>
    <cellStyle name="Sep. milhar [2] 12" xfId="48294"/>
    <cellStyle name="Sep. milhar [2] 13" xfId="48295"/>
    <cellStyle name="Sep. milhar [2] 14" xfId="48296"/>
    <cellStyle name="Sep. milhar [2] 15" xfId="48297"/>
    <cellStyle name="Sep. milhar [2] 16" xfId="48298"/>
    <cellStyle name="Sep. milhar [2] 17" xfId="48299"/>
    <cellStyle name="Sep. milhar [2] 18" xfId="48300"/>
    <cellStyle name="Sep. milhar [2] 19" xfId="48301"/>
    <cellStyle name="Sep. milhar [2] 2" xfId="48302"/>
    <cellStyle name="Sep. milhar [2] 2 2" xfId="48303"/>
    <cellStyle name="Sep. milhar [2] 2 3" xfId="48304"/>
    <cellStyle name="Sep. milhar [2] 2 4" xfId="48305"/>
    <cellStyle name="Sep. milhar [2] 20" xfId="48306"/>
    <cellStyle name="Sep. milhar [2] 21" xfId="48307"/>
    <cellStyle name="Sep. milhar [2] 22" xfId="48308"/>
    <cellStyle name="Sep. milhar [2] 23" xfId="48309"/>
    <cellStyle name="Sep. milhar [2] 24" xfId="48310"/>
    <cellStyle name="Sep. milhar [2] 25" xfId="48311"/>
    <cellStyle name="Sep. milhar [2] 26" xfId="48312"/>
    <cellStyle name="Sep. milhar [2] 27" xfId="48313"/>
    <cellStyle name="Sep. milhar [2] 28" xfId="48314"/>
    <cellStyle name="Sep. milhar [2] 29" xfId="48315"/>
    <cellStyle name="Sep. milhar [2] 3" xfId="48316"/>
    <cellStyle name="Sep. milhar [2] 30" xfId="48317"/>
    <cellStyle name="Sep. milhar [2] 31" xfId="48318"/>
    <cellStyle name="Sep. milhar [2] 32" xfId="48319"/>
    <cellStyle name="Sep. milhar [2] 33" xfId="48320"/>
    <cellStyle name="Sep. milhar [2] 34" xfId="48321"/>
    <cellStyle name="Sep. milhar [2] 4" xfId="48322"/>
    <cellStyle name="Sep. milhar [2] 5" xfId="48323"/>
    <cellStyle name="Sep. milhar [2] 6" xfId="48324"/>
    <cellStyle name="Sep. milhar [2] 7" xfId="48325"/>
    <cellStyle name="Sep. milhar [2] 8" xfId="48326"/>
    <cellStyle name="Sep. milhar [2] 9" xfId="48327"/>
    <cellStyle name="Separador de m" xfId="48328"/>
    <cellStyle name="Separador de m 10" xfId="48329"/>
    <cellStyle name="Separador de m 10 2" xfId="48330"/>
    <cellStyle name="Separador de m 11" xfId="48331"/>
    <cellStyle name="Separador de m 11 2" xfId="48332"/>
    <cellStyle name="Separador de m 12" xfId="48333"/>
    <cellStyle name="Separador de m 12 2" xfId="48334"/>
    <cellStyle name="Separador de m 13" xfId="48335"/>
    <cellStyle name="Separador de m 13 2" xfId="48336"/>
    <cellStyle name="Separador de m 14" xfId="48337"/>
    <cellStyle name="Separador de m 14 2" xfId="48338"/>
    <cellStyle name="Separador de m 15" xfId="48339"/>
    <cellStyle name="Separador de m 15 2" xfId="48340"/>
    <cellStyle name="Separador de m 16" xfId="48341"/>
    <cellStyle name="Separador de m 16 2" xfId="48342"/>
    <cellStyle name="Separador de m 17" xfId="48343"/>
    <cellStyle name="Separador de m 17 2" xfId="48344"/>
    <cellStyle name="Separador de m 18" xfId="48345"/>
    <cellStyle name="Separador de m 18 2" xfId="48346"/>
    <cellStyle name="Separador de m 19" xfId="48347"/>
    <cellStyle name="Separador de m 19 2" xfId="48348"/>
    <cellStyle name="Separador de m 2" xfId="48349"/>
    <cellStyle name="Separador de m 2 2" xfId="48350"/>
    <cellStyle name="Separador de m 2 2 2" xfId="48351"/>
    <cellStyle name="Separador de m 2 3" xfId="48352"/>
    <cellStyle name="Separador de m 2 3 2" xfId="48353"/>
    <cellStyle name="Separador de m 2 4" xfId="48354"/>
    <cellStyle name="Separador de m 20" xfId="48355"/>
    <cellStyle name="Separador de m 20 2" xfId="48356"/>
    <cellStyle name="Separador de m 21" xfId="48357"/>
    <cellStyle name="Separador de m 21 2" xfId="48358"/>
    <cellStyle name="Separador de m 22" xfId="48359"/>
    <cellStyle name="Separador de m 22 2" xfId="48360"/>
    <cellStyle name="Separador de m 23" xfId="48361"/>
    <cellStyle name="Separador de m 23 2" xfId="48362"/>
    <cellStyle name="Separador de m 24" xfId="48363"/>
    <cellStyle name="Separador de m 24 2" xfId="48364"/>
    <cellStyle name="Separador de m 25" xfId="48365"/>
    <cellStyle name="Separador de m 25 2" xfId="48366"/>
    <cellStyle name="Separador de m 26" xfId="48367"/>
    <cellStyle name="Separador de m 26 2" xfId="48368"/>
    <cellStyle name="Separador de m 27" xfId="48369"/>
    <cellStyle name="Separador de m 27 2" xfId="48370"/>
    <cellStyle name="Separador de m 28" xfId="48371"/>
    <cellStyle name="Separador de m 28 2" xfId="48372"/>
    <cellStyle name="Separador de m 29" xfId="48373"/>
    <cellStyle name="Separador de m 29 2" xfId="48374"/>
    <cellStyle name="Separador de m 3" xfId="48375"/>
    <cellStyle name="Separador de m 3 2" xfId="48376"/>
    <cellStyle name="Separador de m 30" xfId="48377"/>
    <cellStyle name="Separador de m 30 2" xfId="48378"/>
    <cellStyle name="Separador de m 31" xfId="48379"/>
    <cellStyle name="Separador de m 31 2" xfId="48380"/>
    <cellStyle name="Separador de m 32" xfId="48381"/>
    <cellStyle name="Separador de m 32 2" xfId="48382"/>
    <cellStyle name="Separador de m 33" xfId="48383"/>
    <cellStyle name="Separador de m 33 2" xfId="48384"/>
    <cellStyle name="Separador de m 34" xfId="48385"/>
    <cellStyle name="Separador de m 34 2" xfId="48386"/>
    <cellStyle name="Separador de m 35" xfId="48387"/>
    <cellStyle name="Separador de m 36" xfId="48388"/>
    <cellStyle name="Separador de m 36 2" xfId="48389"/>
    <cellStyle name="Separador de m 37" xfId="48390"/>
    <cellStyle name="Separador de m 37 2" xfId="48391"/>
    <cellStyle name="Separador de m 4" xfId="48392"/>
    <cellStyle name="Separador de m 4 2" xfId="48393"/>
    <cellStyle name="Separador de m 5" xfId="48394"/>
    <cellStyle name="Separador de m 5 2" xfId="48395"/>
    <cellStyle name="Separador de m 6" xfId="48396"/>
    <cellStyle name="Separador de m 6 2" xfId="48397"/>
    <cellStyle name="Separador de m 7" xfId="48398"/>
    <cellStyle name="Separador de m 7 2" xfId="48399"/>
    <cellStyle name="Separador de m 8" xfId="48400"/>
    <cellStyle name="Separador de m 8 2" xfId="48401"/>
    <cellStyle name="Separador de m 9" xfId="48402"/>
    <cellStyle name="Separador de m 9 2" xfId="48403"/>
    <cellStyle name="Separador de m_X" xfId="48404"/>
    <cellStyle name="Separador de milhares [0]_%PIB" xfId="48405"/>
    <cellStyle name="Separador de milhares 10" xfId="48406"/>
    <cellStyle name="Separador de milhares 10 2" xfId="48407"/>
    <cellStyle name="Separador de milhares 10 2 2" xfId="48408"/>
    <cellStyle name="Separador de milhares 10 2 3" xfId="48409"/>
    <cellStyle name="Separador de milhares 10 2 4" xfId="48410"/>
    <cellStyle name="Separador de milhares 10 2 4 2" xfId="48411"/>
    <cellStyle name="Separador de milhares 10 2 4 2 2" xfId="48412"/>
    <cellStyle name="Separador de milhares 10 2 4 3" xfId="48413"/>
    <cellStyle name="Separador de milhares 10 2 4 3 2" xfId="48414"/>
    <cellStyle name="Separador de milhares 10 2 4 4" xfId="48415"/>
    <cellStyle name="Separador de milhares 10 2 5" xfId="48416"/>
    <cellStyle name="Separador de milhares 10 2 5 2" xfId="48417"/>
    <cellStyle name="Separador de milhares 10 2 6" xfId="48418"/>
    <cellStyle name="Separador de milhares 10 2 6 2" xfId="48419"/>
    <cellStyle name="Separador de milhares 10 2 7" xfId="48420"/>
    <cellStyle name="Separador de milhares 10 3" xfId="48421"/>
    <cellStyle name="Separador de milhares 10 4" xfId="48422"/>
    <cellStyle name="Separador de milhares 10 5" xfId="48423"/>
    <cellStyle name="Separador de milhares 10 5 2" xfId="48424"/>
    <cellStyle name="Separador de milhares 10 5 2 2" xfId="48425"/>
    <cellStyle name="Separador de milhares 10 5 3" xfId="48426"/>
    <cellStyle name="Separador de milhares 10 5 3 2" xfId="48427"/>
    <cellStyle name="Separador de milhares 10 5 4" xfId="48428"/>
    <cellStyle name="Separador de milhares 10 6" xfId="48429"/>
    <cellStyle name="Separador de milhares 10 6 2" xfId="48430"/>
    <cellStyle name="Separador de milhares 10 7" xfId="48431"/>
    <cellStyle name="Separador de milhares 10 7 2" xfId="48432"/>
    <cellStyle name="Separador de milhares 10 8" xfId="48433"/>
    <cellStyle name="Separador de milhares 11" xfId="48434"/>
    <cellStyle name="Separador de milhares 11 2" xfId="48435"/>
    <cellStyle name="Separador de milhares 12" xfId="48436"/>
    <cellStyle name="Separador de milhares 12 2" xfId="48437"/>
    <cellStyle name="Separador de milhares 13" xfId="48438"/>
    <cellStyle name="Separador de milhares 13 2" xfId="48439"/>
    <cellStyle name="Separador de milhares 13 2 2" xfId="48440"/>
    <cellStyle name="Separador de milhares 13 3" xfId="48441"/>
    <cellStyle name="Separador de milhares 14" xfId="48442"/>
    <cellStyle name="Separador de milhares 14 2" xfId="48443"/>
    <cellStyle name="Separador de milhares 15" xfId="48444"/>
    <cellStyle name="Separador de milhares 15 2" xfId="48445"/>
    <cellStyle name="Separador de milhares 15 2 2" xfId="48446"/>
    <cellStyle name="Separador de milhares 15 2 3" xfId="48447"/>
    <cellStyle name="Separador de milhares 15 3" xfId="48448"/>
    <cellStyle name="Separador de milhares 16" xfId="48449"/>
    <cellStyle name="Separador de milhares 16 10" xfId="48450"/>
    <cellStyle name="Separador de milhares 16 2" xfId="48451"/>
    <cellStyle name="Separador de milhares 16 2 2" xfId="48452"/>
    <cellStyle name="Separador de milhares 16 2 2 2" xfId="48453"/>
    <cellStyle name="Separador de milhares 16 2 2 2 2" xfId="48454"/>
    <cellStyle name="Separador de milhares 16 2 2 2 2 2" xfId="48455"/>
    <cellStyle name="Separador de milhares 16 2 2 2 2 2 2" xfId="48456"/>
    <cellStyle name="Separador de milhares 16 2 2 2 2 3" xfId="48457"/>
    <cellStyle name="Separador de milhares 16 2 2 2 2 3 2" xfId="48458"/>
    <cellStyle name="Separador de milhares 16 2 2 2 2 4" xfId="48459"/>
    <cellStyle name="Separador de milhares 16 2 2 2 3" xfId="48460"/>
    <cellStyle name="Separador de milhares 16 2 2 2 3 2" xfId="48461"/>
    <cellStyle name="Separador de milhares 16 2 2 2 3 2 2" xfId="48462"/>
    <cellStyle name="Separador de milhares 16 2 2 2 3 3" xfId="48463"/>
    <cellStyle name="Separador de milhares 16 2 2 2 3 3 2" xfId="48464"/>
    <cellStyle name="Separador de milhares 16 2 2 2 3 4" xfId="48465"/>
    <cellStyle name="Separador de milhares 16 2 2 2 4" xfId="48466"/>
    <cellStyle name="Separador de milhares 16 2 2 2 4 2" xfId="48467"/>
    <cellStyle name="Separador de milhares 16 2 2 2 4 2 2" xfId="48468"/>
    <cellStyle name="Separador de milhares 16 2 2 2 4 3" xfId="48469"/>
    <cellStyle name="Separador de milhares 16 2 2 2 4 3 2" xfId="48470"/>
    <cellStyle name="Separador de milhares 16 2 2 2 4 4" xfId="48471"/>
    <cellStyle name="Separador de milhares 16 2 2 2 5" xfId="48472"/>
    <cellStyle name="Separador de milhares 16 2 2 2 5 2" xfId="48473"/>
    <cellStyle name="Separador de milhares 16 2 2 2 5 2 2" xfId="48474"/>
    <cellStyle name="Separador de milhares 16 2 2 2 5 3" xfId="48475"/>
    <cellStyle name="Separador de milhares 16 2 2 2 6" xfId="48476"/>
    <cellStyle name="Separador de milhares 16 2 2 2 6 2" xfId="48477"/>
    <cellStyle name="Separador de milhares 16 2 2 2 7" xfId="48478"/>
    <cellStyle name="Separador de milhares 16 2 2 3" xfId="48479"/>
    <cellStyle name="Separador de milhares 16 2 2 3 2" xfId="48480"/>
    <cellStyle name="Separador de milhares 16 2 2 3 2 2" xfId="48481"/>
    <cellStyle name="Separador de milhares 16 2 2 3 2 2 2" xfId="48482"/>
    <cellStyle name="Separador de milhares 16 2 2 3 2 3" xfId="48483"/>
    <cellStyle name="Separador de milhares 16 2 2 3 2 3 2" xfId="48484"/>
    <cellStyle name="Separador de milhares 16 2 2 3 2 4" xfId="48485"/>
    <cellStyle name="Separador de milhares 16 2 2 3 3" xfId="48486"/>
    <cellStyle name="Separador de milhares 16 2 2 3 3 2" xfId="48487"/>
    <cellStyle name="Separador de milhares 16 2 2 3 4" xfId="48488"/>
    <cellStyle name="Separador de milhares 16 2 2 3 4 2" xfId="48489"/>
    <cellStyle name="Separador de milhares 16 2 2 3 5" xfId="48490"/>
    <cellStyle name="Separador de milhares 16 2 2 4" xfId="48491"/>
    <cellStyle name="Separador de milhares 16 2 2 4 2" xfId="48492"/>
    <cellStyle name="Separador de milhares 16 2 2 4 2 2" xfId="48493"/>
    <cellStyle name="Separador de milhares 16 2 2 4 3" xfId="48494"/>
    <cellStyle name="Separador de milhares 16 2 2 4 3 2" xfId="48495"/>
    <cellStyle name="Separador de milhares 16 2 2 4 4" xfId="48496"/>
    <cellStyle name="Separador de milhares 16 2 2 5" xfId="48497"/>
    <cellStyle name="Separador de milhares 16 2 2 5 2" xfId="48498"/>
    <cellStyle name="Separador de milhares 16 2 2 5 2 2" xfId="48499"/>
    <cellStyle name="Separador de milhares 16 2 2 5 3" xfId="48500"/>
    <cellStyle name="Separador de milhares 16 2 2 5 3 2" xfId="48501"/>
    <cellStyle name="Separador de milhares 16 2 2 5 4" xfId="48502"/>
    <cellStyle name="Separador de milhares 16 2 2 6" xfId="48503"/>
    <cellStyle name="Separador de milhares 16 2 2 6 2" xfId="48504"/>
    <cellStyle name="Separador de milhares 16 2 2 6 2 2" xfId="48505"/>
    <cellStyle name="Separador de milhares 16 2 2 6 3" xfId="48506"/>
    <cellStyle name="Separador de milhares 16 2 2 7" xfId="48507"/>
    <cellStyle name="Separador de milhares 16 2 2 7 2" xfId="48508"/>
    <cellStyle name="Separador de milhares 16 2 2 8" xfId="48509"/>
    <cellStyle name="Separador de milhares 16 2 3" xfId="48510"/>
    <cellStyle name="Separador de milhares 16 2 3 2" xfId="48511"/>
    <cellStyle name="Separador de milhares 16 2 3 2 2" xfId="48512"/>
    <cellStyle name="Separador de milhares 16 2 3 2 2 2" xfId="48513"/>
    <cellStyle name="Separador de milhares 16 2 3 2 3" xfId="48514"/>
    <cellStyle name="Separador de milhares 16 2 3 2 3 2" xfId="48515"/>
    <cellStyle name="Separador de milhares 16 2 3 2 4" xfId="48516"/>
    <cellStyle name="Separador de milhares 16 2 3 3" xfId="48517"/>
    <cellStyle name="Separador de milhares 16 2 3 3 2" xfId="48518"/>
    <cellStyle name="Separador de milhares 16 2 3 3 2 2" xfId="48519"/>
    <cellStyle name="Separador de milhares 16 2 3 3 3" xfId="48520"/>
    <cellStyle name="Separador de milhares 16 2 3 3 3 2" xfId="48521"/>
    <cellStyle name="Separador de milhares 16 2 3 3 4" xfId="48522"/>
    <cellStyle name="Separador de milhares 16 2 3 4" xfId="48523"/>
    <cellStyle name="Separador de milhares 16 2 3 4 2" xfId="48524"/>
    <cellStyle name="Separador de milhares 16 2 3 4 2 2" xfId="48525"/>
    <cellStyle name="Separador de milhares 16 2 3 4 3" xfId="48526"/>
    <cellStyle name="Separador de milhares 16 2 3 5" xfId="48527"/>
    <cellStyle name="Separador de milhares 16 2 3 5 2" xfId="48528"/>
    <cellStyle name="Separador de milhares 16 2 3 6" xfId="48529"/>
    <cellStyle name="Separador de milhares 16 2 4" xfId="48530"/>
    <cellStyle name="Separador de milhares 16 2 4 2" xfId="48531"/>
    <cellStyle name="Separador de milhares 16 2 4 2 2" xfId="48532"/>
    <cellStyle name="Separador de milhares 16 2 4 3" xfId="48533"/>
    <cellStyle name="Separador de milhares 16 2 4 3 2" xfId="48534"/>
    <cellStyle name="Separador de milhares 16 2 4 4" xfId="48535"/>
    <cellStyle name="Separador de milhares 16 2 5" xfId="48536"/>
    <cellStyle name="Separador de milhares 16 2 5 2" xfId="48537"/>
    <cellStyle name="Separador de milhares 16 2 5 2 2" xfId="48538"/>
    <cellStyle name="Separador de milhares 16 2 5 3" xfId="48539"/>
    <cellStyle name="Separador de milhares 16 2 5 3 2" xfId="48540"/>
    <cellStyle name="Separador de milhares 16 2 5 4" xfId="48541"/>
    <cellStyle name="Separador de milhares 16 2 6" xfId="48542"/>
    <cellStyle name="Separador de milhares 16 2 6 2" xfId="48543"/>
    <cellStyle name="Separador de milhares 16 2 6 2 2" xfId="48544"/>
    <cellStyle name="Separador de milhares 16 2 6 3" xfId="48545"/>
    <cellStyle name="Separador de milhares 16 2 7" xfId="48546"/>
    <cellStyle name="Separador de milhares 16 2 7 2" xfId="48547"/>
    <cellStyle name="Separador de milhares 16 2 8" xfId="48548"/>
    <cellStyle name="Separador de milhares 16 3" xfId="48549"/>
    <cellStyle name="Separador de milhares 16 3 2" xfId="48550"/>
    <cellStyle name="Separador de milhares 16 3 2 2" xfId="48551"/>
    <cellStyle name="Separador de milhares 16 3 2 2 2" xfId="48552"/>
    <cellStyle name="Separador de milhares 16 3 2 2 2 2" xfId="48553"/>
    <cellStyle name="Separador de milhares 16 3 2 2 2 2 2" xfId="48554"/>
    <cellStyle name="Separador de milhares 16 3 2 2 2 3" xfId="48555"/>
    <cellStyle name="Separador de milhares 16 3 2 2 2 3 2" xfId="48556"/>
    <cellStyle name="Separador de milhares 16 3 2 2 2 4" xfId="48557"/>
    <cellStyle name="Separador de milhares 16 3 2 2 3" xfId="48558"/>
    <cellStyle name="Separador de milhares 16 3 2 2 3 2" xfId="48559"/>
    <cellStyle name="Separador de milhares 16 3 2 2 3 2 2" xfId="48560"/>
    <cellStyle name="Separador de milhares 16 3 2 2 3 3" xfId="48561"/>
    <cellStyle name="Separador de milhares 16 3 2 2 3 3 2" xfId="48562"/>
    <cellStyle name="Separador de milhares 16 3 2 2 3 4" xfId="48563"/>
    <cellStyle name="Separador de milhares 16 3 2 2 4" xfId="48564"/>
    <cellStyle name="Separador de milhares 16 3 2 2 4 2" xfId="48565"/>
    <cellStyle name="Separador de milhares 16 3 2 2 5" xfId="48566"/>
    <cellStyle name="Separador de milhares 16 3 2 2 5 2" xfId="48567"/>
    <cellStyle name="Separador de milhares 16 3 2 2 6" xfId="48568"/>
    <cellStyle name="Separador de milhares 16 3 2 3" xfId="48569"/>
    <cellStyle name="Separador de milhares 16 3 2 3 2" xfId="48570"/>
    <cellStyle name="Separador de milhares 16 3 2 3 2 2" xfId="48571"/>
    <cellStyle name="Separador de milhares 16 3 2 3 3" xfId="48572"/>
    <cellStyle name="Separador de milhares 16 3 2 3 3 2" xfId="48573"/>
    <cellStyle name="Separador de milhares 16 3 2 3 4" xfId="48574"/>
    <cellStyle name="Separador de milhares 16 3 2 4" xfId="48575"/>
    <cellStyle name="Separador de milhares 16 3 2 4 2" xfId="48576"/>
    <cellStyle name="Separador de milhares 16 3 2 4 2 2" xfId="48577"/>
    <cellStyle name="Separador de milhares 16 3 2 4 3" xfId="48578"/>
    <cellStyle name="Separador de milhares 16 3 2 4 3 2" xfId="48579"/>
    <cellStyle name="Separador de milhares 16 3 2 4 4" xfId="48580"/>
    <cellStyle name="Separador de milhares 16 3 2 5" xfId="48581"/>
    <cellStyle name="Separador de milhares 16 3 2 5 2" xfId="48582"/>
    <cellStyle name="Separador de milhares 16 3 2 5 2 2" xfId="48583"/>
    <cellStyle name="Separador de milhares 16 3 2 5 3" xfId="48584"/>
    <cellStyle name="Separador de milhares 16 3 2 5 3 2" xfId="48585"/>
    <cellStyle name="Separador de milhares 16 3 2 5 4" xfId="48586"/>
    <cellStyle name="Separador de milhares 16 3 2 6" xfId="48587"/>
    <cellStyle name="Separador de milhares 16 3 2 6 2" xfId="48588"/>
    <cellStyle name="Separador de milhares 16 3 2 6 2 2" xfId="48589"/>
    <cellStyle name="Separador de milhares 16 3 2 6 3" xfId="48590"/>
    <cellStyle name="Separador de milhares 16 3 2 7" xfId="48591"/>
    <cellStyle name="Separador de milhares 16 3 2 7 2" xfId="48592"/>
    <cellStyle name="Separador de milhares 16 3 2 8" xfId="48593"/>
    <cellStyle name="Separador de milhares 16 3 3" xfId="48594"/>
    <cellStyle name="Separador de milhares 16 3 3 2" xfId="48595"/>
    <cellStyle name="Separador de milhares 16 3 3 2 2" xfId="48596"/>
    <cellStyle name="Separador de milhares 16 3 3 2 2 2" xfId="48597"/>
    <cellStyle name="Separador de milhares 16 3 3 2 3" xfId="48598"/>
    <cellStyle name="Separador de milhares 16 3 3 2 3 2" xfId="48599"/>
    <cellStyle name="Separador de milhares 16 3 3 2 4" xfId="48600"/>
    <cellStyle name="Separador de milhares 16 3 3 3" xfId="48601"/>
    <cellStyle name="Separador de milhares 16 3 3 3 2" xfId="48602"/>
    <cellStyle name="Separador de milhares 16 3 3 4" xfId="48603"/>
    <cellStyle name="Separador de milhares 16 3 3 4 2" xfId="48604"/>
    <cellStyle name="Separador de milhares 16 3 3 5" xfId="48605"/>
    <cellStyle name="Separador de milhares 16 3 4" xfId="48606"/>
    <cellStyle name="Separador de milhares 16 3 4 2" xfId="48607"/>
    <cellStyle name="Separador de milhares 16 3 4 2 2" xfId="48608"/>
    <cellStyle name="Separador de milhares 16 3 4 3" xfId="48609"/>
    <cellStyle name="Separador de milhares 16 3 4 3 2" xfId="48610"/>
    <cellStyle name="Separador de milhares 16 3 4 4" xfId="48611"/>
    <cellStyle name="Separador de milhares 16 3 5" xfId="48612"/>
    <cellStyle name="Separador de milhares 16 3 5 2" xfId="48613"/>
    <cellStyle name="Separador de milhares 16 3 5 2 2" xfId="48614"/>
    <cellStyle name="Separador de milhares 16 3 5 3" xfId="48615"/>
    <cellStyle name="Separador de milhares 16 3 5 3 2" xfId="48616"/>
    <cellStyle name="Separador de milhares 16 3 5 4" xfId="48617"/>
    <cellStyle name="Separador de milhares 16 3 6" xfId="48618"/>
    <cellStyle name="Separador de milhares 16 3 6 2" xfId="48619"/>
    <cellStyle name="Separador de milhares 16 3 6 2 2" xfId="48620"/>
    <cellStyle name="Separador de milhares 16 3 6 3" xfId="48621"/>
    <cellStyle name="Separador de milhares 16 3 7" xfId="48622"/>
    <cellStyle name="Separador de milhares 16 3 7 2" xfId="48623"/>
    <cellStyle name="Separador de milhares 16 3 8" xfId="48624"/>
    <cellStyle name="Separador de milhares 16 4" xfId="48625"/>
    <cellStyle name="Separador de milhares 16 4 2" xfId="48626"/>
    <cellStyle name="Separador de milhares 16 4 2 2" xfId="48627"/>
    <cellStyle name="Separador de milhares 16 4 2 2 2" xfId="48628"/>
    <cellStyle name="Separador de milhares 16 4 2 2 2 2" xfId="48629"/>
    <cellStyle name="Separador de milhares 16 4 2 2 3" xfId="48630"/>
    <cellStyle name="Separador de milhares 16 4 2 2 3 2" xfId="48631"/>
    <cellStyle name="Separador de milhares 16 4 2 2 4" xfId="48632"/>
    <cellStyle name="Separador de milhares 16 4 2 3" xfId="48633"/>
    <cellStyle name="Separador de milhares 16 4 2 3 2" xfId="48634"/>
    <cellStyle name="Separador de milhares 16 4 2 3 2 2" xfId="48635"/>
    <cellStyle name="Separador de milhares 16 4 2 3 3" xfId="48636"/>
    <cellStyle name="Separador de milhares 16 4 2 3 3 2" xfId="48637"/>
    <cellStyle name="Separador de milhares 16 4 2 3 4" xfId="48638"/>
    <cellStyle name="Separador de milhares 16 4 2 4" xfId="48639"/>
    <cellStyle name="Separador de milhares 16 4 2 4 2" xfId="48640"/>
    <cellStyle name="Separador de milhares 16 4 2 5" xfId="48641"/>
    <cellStyle name="Separador de milhares 16 4 2 5 2" xfId="48642"/>
    <cellStyle name="Separador de milhares 16 4 2 6" xfId="48643"/>
    <cellStyle name="Separador de milhares 16 4 3" xfId="48644"/>
    <cellStyle name="Separador de milhares 16 4 3 2" xfId="48645"/>
    <cellStyle name="Separador de milhares 16 4 3 2 2" xfId="48646"/>
    <cellStyle name="Separador de milhares 16 4 3 3" xfId="48647"/>
    <cellStyle name="Separador de milhares 16 4 3 3 2" xfId="48648"/>
    <cellStyle name="Separador de milhares 16 4 3 4" xfId="48649"/>
    <cellStyle name="Separador de milhares 16 4 4" xfId="48650"/>
    <cellStyle name="Separador de milhares 16 4 4 2" xfId="48651"/>
    <cellStyle name="Separador de milhares 16 4 4 2 2" xfId="48652"/>
    <cellStyle name="Separador de milhares 16 4 4 3" xfId="48653"/>
    <cellStyle name="Separador de milhares 16 4 4 3 2" xfId="48654"/>
    <cellStyle name="Separador de milhares 16 4 4 4" xfId="48655"/>
    <cellStyle name="Separador de milhares 16 4 5" xfId="48656"/>
    <cellStyle name="Separador de milhares 16 4 5 2" xfId="48657"/>
    <cellStyle name="Separador de milhares 16 4 5 2 2" xfId="48658"/>
    <cellStyle name="Separador de milhares 16 4 5 3" xfId="48659"/>
    <cellStyle name="Separador de milhares 16 4 5 3 2" xfId="48660"/>
    <cellStyle name="Separador de milhares 16 4 5 4" xfId="48661"/>
    <cellStyle name="Separador de milhares 16 4 6" xfId="48662"/>
    <cellStyle name="Separador de milhares 16 4 6 2" xfId="48663"/>
    <cellStyle name="Separador de milhares 16 4 6 2 2" xfId="48664"/>
    <cellStyle name="Separador de milhares 16 4 6 3" xfId="48665"/>
    <cellStyle name="Separador de milhares 16 4 7" xfId="48666"/>
    <cellStyle name="Separador de milhares 16 4 7 2" xfId="48667"/>
    <cellStyle name="Separador de milhares 16 4 8" xfId="48668"/>
    <cellStyle name="Separador de milhares 16 5" xfId="48669"/>
    <cellStyle name="Separador de milhares 16 5 2" xfId="48670"/>
    <cellStyle name="Separador de milhares 16 5 2 2" xfId="48671"/>
    <cellStyle name="Separador de milhares 16 5 2 2 2" xfId="48672"/>
    <cellStyle name="Separador de milhares 16 5 2 3" xfId="48673"/>
    <cellStyle name="Separador de milhares 16 5 2 3 2" xfId="48674"/>
    <cellStyle name="Separador de milhares 16 5 2 4" xfId="48675"/>
    <cellStyle name="Separador de milhares 16 5 3" xfId="48676"/>
    <cellStyle name="Separador de milhares 16 5 3 2" xfId="48677"/>
    <cellStyle name="Separador de milhares 16 5 4" xfId="48678"/>
    <cellStyle name="Separador de milhares 16 5 4 2" xfId="48679"/>
    <cellStyle name="Separador de milhares 16 5 5" xfId="48680"/>
    <cellStyle name="Separador de milhares 16 6" xfId="48681"/>
    <cellStyle name="Separador de milhares 16 6 2" xfId="48682"/>
    <cellStyle name="Separador de milhares 16 6 2 2" xfId="48683"/>
    <cellStyle name="Separador de milhares 16 6 3" xfId="48684"/>
    <cellStyle name="Separador de milhares 16 6 3 2" xfId="48685"/>
    <cellStyle name="Separador de milhares 16 6 4" xfId="48686"/>
    <cellStyle name="Separador de milhares 16 7" xfId="48687"/>
    <cellStyle name="Separador de milhares 16 7 2" xfId="48688"/>
    <cellStyle name="Separador de milhares 16 7 2 2" xfId="48689"/>
    <cellStyle name="Separador de milhares 16 7 3" xfId="48690"/>
    <cellStyle name="Separador de milhares 16 7 3 2" xfId="48691"/>
    <cellStyle name="Separador de milhares 16 7 4" xfId="48692"/>
    <cellStyle name="Separador de milhares 16 8" xfId="48693"/>
    <cellStyle name="Separador de milhares 16 8 2" xfId="48694"/>
    <cellStyle name="Separador de milhares 16 8 2 2" xfId="48695"/>
    <cellStyle name="Separador de milhares 16 8 3" xfId="48696"/>
    <cellStyle name="Separador de milhares 16 9" xfId="48697"/>
    <cellStyle name="Separador de milhares 16 9 2" xfId="48698"/>
    <cellStyle name="Separador de milhares 17" xfId="48699"/>
    <cellStyle name="Separador de milhares 17 2" xfId="48700"/>
    <cellStyle name="Separador de milhares 18" xfId="48701"/>
    <cellStyle name="Separador de milhares 18 2" xfId="48702"/>
    <cellStyle name="Separador de milhares 19" xfId="48703"/>
    <cellStyle name="Separador de milhares 2" xfId="48704"/>
    <cellStyle name="Separador de milhares 2 2" xfId="48705"/>
    <cellStyle name="Separador de milhares 2 2 2" xfId="48706"/>
    <cellStyle name="Separador de milhares 2 2 2 2" xfId="48707"/>
    <cellStyle name="Separador de milhares 2 2 2 2 2" xfId="48708"/>
    <cellStyle name="Separador de milhares 2 2 2 3" xfId="48709"/>
    <cellStyle name="Separador de milhares 2 2 3" xfId="48710"/>
    <cellStyle name="Separador de milhares 2 2 3 2" xfId="48711"/>
    <cellStyle name="Separador de milhares 2 2 3 2 2" xfId="48712"/>
    <cellStyle name="Separador de milhares 2 2 3 3" xfId="48713"/>
    <cellStyle name="Separador de milhares 2 2 4" xfId="48714"/>
    <cellStyle name="Separador de milhares 2 2 5" xfId="48715"/>
    <cellStyle name="Separador de milhares 2 2 5 2" xfId="48716"/>
    <cellStyle name="Separador de milhares 2 2 6" xfId="48717"/>
    <cellStyle name="Separador de milhares 2 3" xfId="48718"/>
    <cellStyle name="Separador de milhares 2 3 2" xfId="48719"/>
    <cellStyle name="Separador de milhares 2 3 2 2" xfId="48720"/>
    <cellStyle name="Separador de milhares 2 3 2 3" xfId="48721"/>
    <cellStyle name="Separador de milhares 2 3 3" xfId="48722"/>
    <cellStyle name="Separador de milhares 2 3 4" xfId="48723"/>
    <cellStyle name="Separador de milhares 2 4" xfId="48724"/>
    <cellStyle name="Separador de milhares 2 4 2" xfId="48725"/>
    <cellStyle name="Separador de milhares 2 4 2 2" xfId="48726"/>
    <cellStyle name="Separador de milhares 2 4 3" xfId="48727"/>
    <cellStyle name="Separador de milhares 2 5" xfId="48728"/>
    <cellStyle name="Separador de milhares 2 6" xfId="48729"/>
    <cellStyle name="Separador de milhares 2 7" xfId="48730"/>
    <cellStyle name="Separador de milhares 20" xfId="48731"/>
    <cellStyle name="Separador de milhares 21" xfId="48732"/>
    <cellStyle name="Separador de milhares 22" xfId="48733"/>
    <cellStyle name="Separador de milhares 23" xfId="48734"/>
    <cellStyle name="Separador de milhares 24" xfId="48735"/>
    <cellStyle name="Separador de milhares 24 2" xfId="48736"/>
    <cellStyle name="Separador de milhares 25" xfId="48737"/>
    <cellStyle name="Separador de milhares 3" xfId="48738"/>
    <cellStyle name="Separador de milhares 3 2" xfId="48739"/>
    <cellStyle name="Separador de milhares 3 2 10" xfId="48740"/>
    <cellStyle name="Separador de milhares 3 2 10 2" xfId="48741"/>
    <cellStyle name="Separador de milhares 3 2 2" xfId="48742"/>
    <cellStyle name="Separador de milhares 3 2 2 2" xfId="48743"/>
    <cellStyle name="Separador de milhares 3 2 2 2 2" xfId="48744"/>
    <cellStyle name="Separador de milhares 3 2 2 3" xfId="48745"/>
    <cellStyle name="Separador de milhares 3 2 3" xfId="48746"/>
    <cellStyle name="Separador de milhares 3 2 3 2" xfId="48747"/>
    <cellStyle name="Separador de milhares 3 2 3 2 2" xfId="48748"/>
    <cellStyle name="Separador de milhares 3 2 3 2 3" xfId="48749"/>
    <cellStyle name="Separador de milhares 3 2 3 2 3 2" xfId="48750"/>
    <cellStyle name="Separador de milhares 3 2 3 2 3 2 2" xfId="48751"/>
    <cellStyle name="Separador de milhares 3 2 3 2 3 3" xfId="48752"/>
    <cellStyle name="Separador de milhares 3 2 3 2 3 3 2" xfId="48753"/>
    <cellStyle name="Separador de milhares 3 2 3 2 3 4" xfId="48754"/>
    <cellStyle name="Separador de milhares 3 2 3 2 4" xfId="48755"/>
    <cellStyle name="Separador de milhares 3 2 3 2 5" xfId="48756"/>
    <cellStyle name="Separador de milhares 3 2 3 3" xfId="48757"/>
    <cellStyle name="Separador de milhares 3 2 3 4" xfId="48758"/>
    <cellStyle name="Separador de milhares 3 2 3 4 2" xfId="48759"/>
    <cellStyle name="Separador de milhares 3 2 3 4 2 2" xfId="48760"/>
    <cellStyle name="Separador de milhares 3 2 3 4 3" xfId="48761"/>
    <cellStyle name="Separador de milhares 3 2 3 4 3 2" xfId="48762"/>
    <cellStyle name="Separador de milhares 3 2 3 4 4" xfId="48763"/>
    <cellStyle name="Separador de milhares 3 2 3 5" xfId="48764"/>
    <cellStyle name="Separador de milhares 3 2 3 5 2" xfId="48765"/>
    <cellStyle name="Separador de milhares 3 2 3 5 2 2" xfId="48766"/>
    <cellStyle name="Separador de milhares 3 2 3 5 3" xfId="48767"/>
    <cellStyle name="Separador de milhares 3 2 3 6" xfId="48768"/>
    <cellStyle name="Separador de milhares 3 2 3 6 2" xfId="48769"/>
    <cellStyle name="Separador de milhares 3 2 3 7" xfId="48770"/>
    <cellStyle name="Separador de milhares 3 2 4" xfId="48771"/>
    <cellStyle name="Separador de milhares 3 2 4 2" xfId="48772"/>
    <cellStyle name="Separador de milhares 3 2 4 3" xfId="48773"/>
    <cellStyle name="Separador de milhares 3 2 5" xfId="48774"/>
    <cellStyle name="Separador de milhares 3 2 5 2" xfId="48775"/>
    <cellStyle name="Separador de milhares 3 2 5 2 2" xfId="48776"/>
    <cellStyle name="Separador de milhares 3 2 5 2 2 2" xfId="48777"/>
    <cellStyle name="Separador de milhares 3 2 5 2 3" xfId="48778"/>
    <cellStyle name="Separador de milhares 3 2 5 2 3 2" xfId="48779"/>
    <cellStyle name="Separador de milhares 3 2 5 2 4" xfId="48780"/>
    <cellStyle name="Separador de milhares 3 2 5 3" xfId="48781"/>
    <cellStyle name="Separador de milhares 3 2 5 4" xfId="48782"/>
    <cellStyle name="Separador de milhares 3 2 6" xfId="48783"/>
    <cellStyle name="Separador de milhares 3 2 7" xfId="48784"/>
    <cellStyle name="Separador de milhares 3 2 8" xfId="48785"/>
    <cellStyle name="Separador de milhares 3 2 8 2" xfId="48786"/>
    <cellStyle name="Separador de milhares 3 2 8 2 2" xfId="48787"/>
    <cellStyle name="Separador de milhares 3 2 8 3" xfId="48788"/>
    <cellStyle name="Separador de milhares 3 2 8 3 2" xfId="48789"/>
    <cellStyle name="Separador de milhares 3 2 8 4" xfId="48790"/>
    <cellStyle name="Separador de milhares 3 2 9" xfId="48791"/>
    <cellStyle name="Separador de milhares 3 2 9 2" xfId="48792"/>
    <cellStyle name="Separador de milhares 3 2 9 2 2" xfId="48793"/>
    <cellStyle name="Separador de milhares 3 2 9 3" xfId="48794"/>
    <cellStyle name="Separador de milhares 3 3" xfId="48795"/>
    <cellStyle name="Separador de milhares 3 3 2" xfId="48796"/>
    <cellStyle name="Separador de milhares 3 3 2 2" xfId="48797"/>
    <cellStyle name="Separador de milhares 3 3 3" xfId="48798"/>
    <cellStyle name="Separador de milhares 3 3 4" xfId="48799"/>
    <cellStyle name="Separador de milhares 3 4" xfId="48800"/>
    <cellStyle name="Separador de milhares 3 4 2" xfId="48801"/>
    <cellStyle name="Separador de milhares 3 4 2 2" xfId="48802"/>
    <cellStyle name="Separador de milhares 3 4 3" xfId="48803"/>
    <cellStyle name="Separador de milhares 3 5" xfId="48804"/>
    <cellStyle name="Separador de milhares 3 5 2" xfId="48805"/>
    <cellStyle name="Separador de milhares 3 5 3" xfId="48806"/>
    <cellStyle name="Separador de milhares 3 5 4" xfId="48807"/>
    <cellStyle name="Separador de milhares 3 5 4 2" xfId="48808"/>
    <cellStyle name="Separador de milhares 3 5 4 2 2" xfId="48809"/>
    <cellStyle name="Separador de milhares 3 5 4 3" xfId="48810"/>
    <cellStyle name="Separador de milhares 3 5 4 3 2" xfId="48811"/>
    <cellStyle name="Separador de milhares 3 5 4 4" xfId="48812"/>
    <cellStyle name="Separador de milhares 3 5 5" xfId="48813"/>
    <cellStyle name="Separador de milhares 3 5 5 2" xfId="48814"/>
    <cellStyle name="Separador de milhares 3 5 5 2 2" xfId="48815"/>
    <cellStyle name="Separador de milhares 3 5 5 3" xfId="48816"/>
    <cellStyle name="Separador de milhares 3 5 6" xfId="48817"/>
    <cellStyle name="Separador de milhares 3 5 6 2" xfId="48818"/>
    <cellStyle name="Separador de milhares 3 5 7" xfId="48819"/>
    <cellStyle name="Separador de milhares 3 6" xfId="48820"/>
    <cellStyle name="Separador de milhares 3 7" xfId="48821"/>
    <cellStyle name="Separador de milhares 3 7 2" xfId="48822"/>
    <cellStyle name="Separador de milhares 3 7 2 2" xfId="48823"/>
    <cellStyle name="Separador de milhares 3 7 3" xfId="48824"/>
    <cellStyle name="Separador de milhares 3 7 3 2" xfId="48825"/>
    <cellStyle name="Separador de milhares 3 7 4" xfId="48826"/>
    <cellStyle name="Separador de milhares 36" xfId="48827"/>
    <cellStyle name="Separador de milhares 36 2" xfId="48828"/>
    <cellStyle name="Separador de milhares 36 2 2" xfId="48829"/>
    <cellStyle name="Separador de milhares 36 3" xfId="48830"/>
    <cellStyle name="Separador de milhares 4" xfId="48831"/>
    <cellStyle name="Separador de milhares 4 2" xfId="48832"/>
    <cellStyle name="Separador de milhares 4 2 2" xfId="48833"/>
    <cellStyle name="Separador de milhares 4 2 3" xfId="48834"/>
    <cellStyle name="Separador de milhares 4 3" xfId="48835"/>
    <cellStyle name="Separador de milhares 5" xfId="48836"/>
    <cellStyle name="Separador de milhares 5 10" xfId="48837"/>
    <cellStyle name="Separador de milhares 5 10 2" xfId="48838"/>
    <cellStyle name="Separador de milhares 5 10 2 2" xfId="48839"/>
    <cellStyle name="Separador de milhares 5 10 3" xfId="48840"/>
    <cellStyle name="Separador de milhares 5 11" xfId="48841"/>
    <cellStyle name="Separador de milhares 5 11 2" xfId="48842"/>
    <cellStyle name="Separador de milhares 5 12" xfId="48843"/>
    <cellStyle name="Separador de milhares 5 2" xfId="48844"/>
    <cellStyle name="Separador de milhares 5 2 10" xfId="48845"/>
    <cellStyle name="Separador de milhares 5 2 10 2" xfId="48846"/>
    <cellStyle name="Separador de milhares 5 2 11" xfId="48847"/>
    <cellStyle name="Separador de milhares 5 2 2" xfId="48848"/>
    <cellStyle name="Separador de milhares 5 2 2 2" xfId="48849"/>
    <cellStyle name="Separador de milhares 5 2 2 2 2" xfId="48850"/>
    <cellStyle name="Separador de milhares 5 2 2 2 2 2" xfId="48851"/>
    <cellStyle name="Separador de milhares 5 2 2 2 2 2 2" xfId="48852"/>
    <cellStyle name="Separador de milhares 5 2 2 2 2 2 2 2" xfId="48853"/>
    <cellStyle name="Separador de milhares 5 2 2 2 2 2 3" xfId="48854"/>
    <cellStyle name="Separador de milhares 5 2 2 2 2 2 3 2" xfId="48855"/>
    <cellStyle name="Separador de milhares 5 2 2 2 2 2 4" xfId="48856"/>
    <cellStyle name="Separador de milhares 5 2 2 2 2 3" xfId="48857"/>
    <cellStyle name="Separador de milhares 5 2 2 2 2 4" xfId="48858"/>
    <cellStyle name="Separador de milhares 5 2 2 2 3" xfId="48859"/>
    <cellStyle name="Separador de milhares 5 2 2 2 3 2" xfId="48860"/>
    <cellStyle name="Separador de milhares 5 2 2 2 3 2 2" xfId="48861"/>
    <cellStyle name="Separador de milhares 5 2 2 2 3 3" xfId="48862"/>
    <cellStyle name="Separador de milhares 5 2 2 2 3 3 2" xfId="48863"/>
    <cellStyle name="Separador de milhares 5 2 2 2 3 4" xfId="48864"/>
    <cellStyle name="Separador de milhares 5 2 2 2 4" xfId="48865"/>
    <cellStyle name="Separador de milhares 5 2 2 2 4 2" xfId="48866"/>
    <cellStyle name="Separador de milhares 5 2 2 2 4 2 2" xfId="48867"/>
    <cellStyle name="Separador de milhares 5 2 2 2 4 3" xfId="48868"/>
    <cellStyle name="Separador de milhares 5 2 2 2 5" xfId="48869"/>
    <cellStyle name="Separador de milhares 5 2 2 2 5 2" xfId="48870"/>
    <cellStyle name="Separador de milhares 5 2 2 2 6" xfId="48871"/>
    <cellStyle name="Separador de milhares 5 2 2 3" xfId="48872"/>
    <cellStyle name="Separador de milhares 5 2 2 3 2" xfId="48873"/>
    <cellStyle name="Separador de milhares 5 2 2 3 2 2" xfId="48874"/>
    <cellStyle name="Separador de milhares 5 2 2 3 2 2 2" xfId="48875"/>
    <cellStyle name="Separador de milhares 5 2 2 3 2 3" xfId="48876"/>
    <cellStyle name="Separador de milhares 5 2 2 3 2 3 2" xfId="48877"/>
    <cellStyle name="Separador de milhares 5 2 2 3 2 4" xfId="48878"/>
    <cellStyle name="Separador de milhares 5 2 2 3 3" xfId="48879"/>
    <cellStyle name="Separador de milhares 5 2 2 3 3 2" xfId="48880"/>
    <cellStyle name="Separador de milhares 5 2 2 3 3 2 2" xfId="48881"/>
    <cellStyle name="Separador de milhares 5 2 2 3 3 3" xfId="48882"/>
    <cellStyle name="Separador de milhares 5 2 2 3 4" xfId="48883"/>
    <cellStyle name="Separador de milhares 5 2 2 3 4 2" xfId="48884"/>
    <cellStyle name="Separador de milhares 5 2 2 3 5" xfId="48885"/>
    <cellStyle name="Separador de milhares 5 2 2 4" xfId="48886"/>
    <cellStyle name="Separador de milhares 5 2 2 4 2" xfId="48887"/>
    <cellStyle name="Separador de milhares 5 2 2 4 2 2" xfId="48888"/>
    <cellStyle name="Separador de milhares 5 2 2 4 2 2 2" xfId="48889"/>
    <cellStyle name="Separador de milhares 5 2 2 4 2 3" xfId="48890"/>
    <cellStyle name="Separador de milhares 5 2 2 4 2 3 2" xfId="48891"/>
    <cellStyle name="Separador de milhares 5 2 2 4 2 4" xfId="48892"/>
    <cellStyle name="Separador de milhares 5 2 2 4 3" xfId="48893"/>
    <cellStyle name="Separador de milhares 5 2 2 4 4" xfId="48894"/>
    <cellStyle name="Separador de milhares 5 2 2 5" xfId="48895"/>
    <cellStyle name="Separador de milhares 5 2 2 5 2" xfId="48896"/>
    <cellStyle name="Separador de milhares 5 2 2 5 2 2" xfId="48897"/>
    <cellStyle name="Separador de milhares 5 2 2 5 3" xfId="48898"/>
    <cellStyle name="Separador de milhares 5 2 2 5 3 2" xfId="48899"/>
    <cellStyle name="Separador de milhares 5 2 2 5 4" xfId="48900"/>
    <cellStyle name="Separador de milhares 5 2 2 6" xfId="48901"/>
    <cellStyle name="Separador de milhares 5 2 2 6 2" xfId="48902"/>
    <cellStyle name="Separador de milhares 5 2 2 6 2 2" xfId="48903"/>
    <cellStyle name="Separador de milhares 5 2 2 6 3" xfId="48904"/>
    <cellStyle name="Separador de milhares 5 2 2 7" xfId="48905"/>
    <cellStyle name="Separador de milhares 5 2 2 7 2" xfId="48906"/>
    <cellStyle name="Separador de milhares 5 2 2 8" xfId="48907"/>
    <cellStyle name="Separador de milhares 5 2 3" xfId="48908"/>
    <cellStyle name="Separador de milhares 5 2 3 2" xfId="48909"/>
    <cellStyle name="Separador de milhares 5 2 3 2 2" xfId="48910"/>
    <cellStyle name="Separador de milhares 5 2 3 2 2 2" xfId="48911"/>
    <cellStyle name="Separador de milhares 5 2 3 2 2 2 2" xfId="48912"/>
    <cellStyle name="Separador de milhares 5 2 3 2 2 2 2 2" xfId="48913"/>
    <cellStyle name="Separador de milhares 5 2 3 2 2 2 3" xfId="48914"/>
    <cellStyle name="Separador de milhares 5 2 3 2 2 3" xfId="48915"/>
    <cellStyle name="Separador de milhares 5 2 3 2 2 3 2" xfId="48916"/>
    <cellStyle name="Separador de milhares 5 2 3 2 2 4" xfId="48917"/>
    <cellStyle name="Separador de milhares 5 2 3 2 3" xfId="48918"/>
    <cellStyle name="Separador de milhares 5 2 3 2 3 2" xfId="48919"/>
    <cellStyle name="Separador de milhares 5 2 3 2 3 2 2" xfId="48920"/>
    <cellStyle name="Separador de milhares 5 2 3 2 3 3" xfId="48921"/>
    <cellStyle name="Separador de milhares 5 2 3 2 4" xfId="48922"/>
    <cellStyle name="Separador de milhares 5 2 3 2 4 2" xfId="48923"/>
    <cellStyle name="Separador de milhares 5 2 3 2 5" xfId="48924"/>
    <cellStyle name="Separador de milhares 5 2 3 3" xfId="48925"/>
    <cellStyle name="Separador de milhares 5 2 3 3 2" xfId="48926"/>
    <cellStyle name="Separador de milhares 5 2 3 3 2 2" xfId="48927"/>
    <cellStyle name="Separador de milhares 5 2 3 3 2 2 2" xfId="48928"/>
    <cellStyle name="Separador de milhares 5 2 3 3 2 3" xfId="48929"/>
    <cellStyle name="Separador de milhares 5 2 3 3 2 3 2" xfId="48930"/>
    <cellStyle name="Separador de milhares 5 2 3 3 2 4" xfId="48931"/>
    <cellStyle name="Separador de milhares 5 2 3 3 3" xfId="48932"/>
    <cellStyle name="Separador de milhares 5 2 3 3 3 2" xfId="48933"/>
    <cellStyle name="Separador de milhares 5 2 3 3 3 2 2" xfId="48934"/>
    <cellStyle name="Separador de milhares 5 2 3 3 3 3" xfId="48935"/>
    <cellStyle name="Separador de milhares 5 2 3 3 4" xfId="48936"/>
    <cellStyle name="Separador de milhares 5 2 3 3 4 2" xfId="48937"/>
    <cellStyle name="Separador de milhares 5 2 3 3 5" xfId="48938"/>
    <cellStyle name="Separador de milhares 5 2 3 4" xfId="48939"/>
    <cellStyle name="Separador de milhares 5 2 3 4 2" xfId="48940"/>
    <cellStyle name="Separador de milhares 5 2 3 4 2 2" xfId="48941"/>
    <cellStyle name="Separador de milhares 5 2 3 4 2 2 2" xfId="48942"/>
    <cellStyle name="Separador de milhares 5 2 3 4 2 3" xfId="48943"/>
    <cellStyle name="Separador de milhares 5 2 3 4 3" xfId="48944"/>
    <cellStyle name="Separador de milhares 5 2 3 4 3 2" xfId="48945"/>
    <cellStyle name="Separador de milhares 5 2 3 4 4" xfId="48946"/>
    <cellStyle name="Separador de milhares 5 2 3 5" xfId="48947"/>
    <cellStyle name="Separador de milhares 5 2 3 5 2" xfId="48948"/>
    <cellStyle name="Separador de milhares 5 2 3 5 2 2" xfId="48949"/>
    <cellStyle name="Separador de milhares 5 2 3 5 3" xfId="48950"/>
    <cellStyle name="Separador de milhares 5 2 3 6" xfId="48951"/>
    <cellStyle name="Separador de milhares 5 2 3 6 2" xfId="48952"/>
    <cellStyle name="Separador de milhares 5 2 3 7" xfId="48953"/>
    <cellStyle name="Separador de milhares 5 2 4" xfId="48954"/>
    <cellStyle name="Separador de milhares 5 2 4 2" xfId="48955"/>
    <cellStyle name="Separador de milhares 5 2 4 2 2" xfId="48956"/>
    <cellStyle name="Separador de milhares 5 2 4 2 2 2" xfId="48957"/>
    <cellStyle name="Separador de milhares 5 2 4 2 2 2 2" xfId="48958"/>
    <cellStyle name="Separador de milhares 5 2 4 2 2 2 2 2" xfId="48959"/>
    <cellStyle name="Separador de milhares 5 2 4 2 2 2 3" xfId="48960"/>
    <cellStyle name="Separador de milhares 5 2 4 2 2 3" xfId="48961"/>
    <cellStyle name="Separador de milhares 5 2 4 2 2 3 2" xfId="48962"/>
    <cellStyle name="Separador de milhares 5 2 4 2 2 4" xfId="48963"/>
    <cellStyle name="Separador de milhares 5 2 4 2 3" xfId="48964"/>
    <cellStyle name="Separador de milhares 5 2 4 2 3 2" xfId="48965"/>
    <cellStyle name="Separador de milhares 5 2 4 2 3 2 2" xfId="48966"/>
    <cellStyle name="Separador de milhares 5 2 4 2 3 3" xfId="48967"/>
    <cellStyle name="Separador de milhares 5 2 4 2 4" xfId="48968"/>
    <cellStyle name="Separador de milhares 5 2 4 2 4 2" xfId="48969"/>
    <cellStyle name="Separador de milhares 5 2 4 2 5" xfId="48970"/>
    <cellStyle name="Separador de milhares 5 2 4 3" xfId="48971"/>
    <cellStyle name="Separador de milhares 5 2 4 4" xfId="48972"/>
    <cellStyle name="Separador de milhares 5 2 4 4 2" xfId="48973"/>
    <cellStyle name="Separador de milhares 5 2 4 4 2 2" xfId="48974"/>
    <cellStyle name="Separador de milhares 5 2 4 4 2 2 2" xfId="48975"/>
    <cellStyle name="Separador de milhares 5 2 4 4 2 3" xfId="48976"/>
    <cellStyle name="Separador de milhares 5 2 4 4 3" xfId="48977"/>
    <cellStyle name="Separador de milhares 5 2 4 4 3 2" xfId="48978"/>
    <cellStyle name="Separador de milhares 5 2 4 4 4" xfId="48979"/>
    <cellStyle name="Separador de milhares 5 2 4 5" xfId="48980"/>
    <cellStyle name="Separador de milhares 5 2 4 5 2" xfId="48981"/>
    <cellStyle name="Separador de milhares 5 2 4 5 2 2" xfId="48982"/>
    <cellStyle name="Separador de milhares 5 2 4 5 3" xfId="48983"/>
    <cellStyle name="Separador de milhares 5 2 4 6" xfId="48984"/>
    <cellStyle name="Separador de milhares 5 2 4 6 2" xfId="48985"/>
    <cellStyle name="Separador de milhares 5 2 5" xfId="48986"/>
    <cellStyle name="Separador de milhares 5 2 5 2" xfId="48987"/>
    <cellStyle name="Separador de milhares 5 2 5 2 2" xfId="48988"/>
    <cellStyle name="Separador de milhares 5 2 5 2 2 2" xfId="48989"/>
    <cellStyle name="Separador de milhares 5 2 5 2 2 2 2" xfId="48990"/>
    <cellStyle name="Separador de milhares 5 2 5 2 2 3" xfId="48991"/>
    <cellStyle name="Separador de milhares 5 2 5 2 3" xfId="48992"/>
    <cellStyle name="Separador de milhares 5 2 5 2 3 2" xfId="48993"/>
    <cellStyle name="Separador de milhares 5 2 5 2 4" xfId="48994"/>
    <cellStyle name="Separador de milhares 5 2 5 3" xfId="48995"/>
    <cellStyle name="Separador de milhares 5 2 5 3 2" xfId="48996"/>
    <cellStyle name="Separador de milhares 5 2 5 3 2 2" xfId="48997"/>
    <cellStyle name="Separador de milhares 5 2 5 3 3" xfId="48998"/>
    <cellStyle name="Separador de milhares 5 2 5 4" xfId="48999"/>
    <cellStyle name="Separador de milhares 5 2 5 4 2" xfId="49000"/>
    <cellStyle name="Separador de milhares 5 2 5 5" xfId="49001"/>
    <cellStyle name="Separador de milhares 5 2 6" xfId="49002"/>
    <cellStyle name="Separador de milhares 5 2 6 2" xfId="49003"/>
    <cellStyle name="Separador de milhares 5 2 6 2 2" xfId="49004"/>
    <cellStyle name="Separador de milhares 5 2 6 2 2 2" xfId="49005"/>
    <cellStyle name="Separador de milhares 5 2 6 2 3" xfId="49006"/>
    <cellStyle name="Separador de milhares 5 2 6 2 3 2" xfId="49007"/>
    <cellStyle name="Separador de milhares 5 2 6 2 4" xfId="49008"/>
    <cellStyle name="Separador de milhares 5 2 6 3" xfId="49009"/>
    <cellStyle name="Separador de milhares 5 2 6 3 2" xfId="49010"/>
    <cellStyle name="Separador de milhares 5 2 6 3 2 2" xfId="49011"/>
    <cellStyle name="Separador de milhares 5 2 6 3 3" xfId="49012"/>
    <cellStyle name="Separador de milhares 5 2 6 4" xfId="49013"/>
    <cellStyle name="Separador de milhares 5 2 6 4 2" xfId="49014"/>
    <cellStyle name="Separador de milhares 5 2 6 5" xfId="49015"/>
    <cellStyle name="Separador de milhares 5 2 7" xfId="49016"/>
    <cellStyle name="Separador de milhares 5 2 7 2" xfId="49017"/>
    <cellStyle name="Separador de milhares 5 2 7 2 2" xfId="49018"/>
    <cellStyle name="Separador de milhares 5 2 7 2 2 2" xfId="49019"/>
    <cellStyle name="Separador de milhares 5 2 7 2 3" xfId="49020"/>
    <cellStyle name="Separador de milhares 5 2 7 2 3 2" xfId="49021"/>
    <cellStyle name="Separador de milhares 5 2 7 2 4" xfId="49022"/>
    <cellStyle name="Separador de milhares 5 2 7 3" xfId="49023"/>
    <cellStyle name="Separador de milhares 5 2 7 4" xfId="49024"/>
    <cellStyle name="Separador de milhares 5 2 8" xfId="49025"/>
    <cellStyle name="Separador de milhares 5 2 8 2" xfId="49026"/>
    <cellStyle name="Separador de milhares 5 2 8 2 2" xfId="49027"/>
    <cellStyle name="Separador de milhares 5 2 8 3" xfId="49028"/>
    <cellStyle name="Separador de milhares 5 2 8 3 2" xfId="49029"/>
    <cellStyle name="Separador de milhares 5 2 8 4" xfId="49030"/>
    <cellStyle name="Separador de milhares 5 2 9" xfId="49031"/>
    <cellStyle name="Separador de milhares 5 2 9 2" xfId="49032"/>
    <cellStyle name="Separador de milhares 5 2 9 2 2" xfId="49033"/>
    <cellStyle name="Separador de milhares 5 2 9 3" xfId="49034"/>
    <cellStyle name="Separador de milhares 5 3" xfId="49035"/>
    <cellStyle name="Separador de milhares 5 3 2" xfId="49036"/>
    <cellStyle name="Separador de milhares 5 3 2 2" xfId="49037"/>
    <cellStyle name="Separador de milhares 5 3 2 2 2" xfId="49038"/>
    <cellStyle name="Separador de milhares 5 3 2 2 2 2" xfId="49039"/>
    <cellStyle name="Separador de milhares 5 3 2 2 2 2 2" xfId="49040"/>
    <cellStyle name="Separador de milhares 5 3 2 2 2 3" xfId="49041"/>
    <cellStyle name="Separador de milhares 5 3 2 2 2 3 2" xfId="49042"/>
    <cellStyle name="Separador de milhares 5 3 2 2 2 4" xfId="49043"/>
    <cellStyle name="Separador de milhares 5 3 2 2 3" xfId="49044"/>
    <cellStyle name="Separador de milhares 5 3 2 2 4" xfId="49045"/>
    <cellStyle name="Separador de milhares 5 3 2 3" xfId="49046"/>
    <cellStyle name="Separador de milhares 5 3 2 3 2" xfId="49047"/>
    <cellStyle name="Separador de milhares 5 3 2 3 2 2" xfId="49048"/>
    <cellStyle name="Separador de milhares 5 3 2 3 3" xfId="49049"/>
    <cellStyle name="Separador de milhares 5 3 2 3 3 2" xfId="49050"/>
    <cellStyle name="Separador de milhares 5 3 2 3 4" xfId="49051"/>
    <cellStyle name="Separador de milhares 5 3 2 4" xfId="49052"/>
    <cellStyle name="Separador de milhares 5 3 2 4 2" xfId="49053"/>
    <cellStyle name="Separador de milhares 5 3 2 4 2 2" xfId="49054"/>
    <cellStyle name="Separador de milhares 5 3 2 4 3" xfId="49055"/>
    <cellStyle name="Separador de milhares 5 3 2 5" xfId="49056"/>
    <cellStyle name="Separador de milhares 5 3 2 5 2" xfId="49057"/>
    <cellStyle name="Separador de milhares 5 3 2 6" xfId="49058"/>
    <cellStyle name="Separador de milhares 5 3 3" xfId="49059"/>
    <cellStyle name="Separador de milhares 5 3 3 2" xfId="49060"/>
    <cellStyle name="Separador de milhares 5 3 3 2 2" xfId="49061"/>
    <cellStyle name="Separador de milhares 5 3 3 2 2 2" xfId="49062"/>
    <cellStyle name="Separador de milhares 5 3 3 2 3" xfId="49063"/>
    <cellStyle name="Separador de milhares 5 3 3 2 3 2" xfId="49064"/>
    <cellStyle name="Separador de milhares 5 3 3 2 4" xfId="49065"/>
    <cellStyle name="Separador de milhares 5 3 3 3" xfId="49066"/>
    <cellStyle name="Separador de milhares 5 3 3 3 2" xfId="49067"/>
    <cellStyle name="Separador de milhares 5 3 3 3 2 2" xfId="49068"/>
    <cellStyle name="Separador de milhares 5 3 3 3 3" xfId="49069"/>
    <cellStyle name="Separador de milhares 5 3 3 4" xfId="49070"/>
    <cellStyle name="Separador de milhares 5 3 3 4 2" xfId="49071"/>
    <cellStyle name="Separador de milhares 5 3 3 5" xfId="49072"/>
    <cellStyle name="Separador de milhares 5 3 4" xfId="49073"/>
    <cellStyle name="Separador de milhares 5 3 4 2" xfId="49074"/>
    <cellStyle name="Separador de milhares 5 3 4 2 2" xfId="49075"/>
    <cellStyle name="Separador de milhares 5 3 4 2 2 2" xfId="49076"/>
    <cellStyle name="Separador de milhares 5 3 4 2 3" xfId="49077"/>
    <cellStyle name="Separador de milhares 5 3 4 2 3 2" xfId="49078"/>
    <cellStyle name="Separador de milhares 5 3 4 2 4" xfId="49079"/>
    <cellStyle name="Separador de milhares 5 3 4 3" xfId="49080"/>
    <cellStyle name="Separador de milhares 5 3 4 4" xfId="49081"/>
    <cellStyle name="Separador de milhares 5 3 5" xfId="49082"/>
    <cellStyle name="Separador de milhares 5 3 5 2" xfId="49083"/>
    <cellStyle name="Separador de milhares 5 3 5 2 2" xfId="49084"/>
    <cellStyle name="Separador de milhares 5 3 5 3" xfId="49085"/>
    <cellStyle name="Separador de milhares 5 3 5 3 2" xfId="49086"/>
    <cellStyle name="Separador de milhares 5 3 5 4" xfId="49087"/>
    <cellStyle name="Separador de milhares 5 3 6" xfId="49088"/>
    <cellStyle name="Separador de milhares 5 3 6 2" xfId="49089"/>
    <cellStyle name="Separador de milhares 5 3 6 2 2" xfId="49090"/>
    <cellStyle name="Separador de milhares 5 3 6 3" xfId="49091"/>
    <cellStyle name="Separador de milhares 5 3 7" xfId="49092"/>
    <cellStyle name="Separador de milhares 5 3 7 2" xfId="49093"/>
    <cellStyle name="Separador de milhares 5 3 8" xfId="49094"/>
    <cellStyle name="Separador de milhares 5 4" xfId="49095"/>
    <cellStyle name="Separador de milhares 5 4 2" xfId="49096"/>
    <cellStyle name="Separador de milhares 5 4 2 2" xfId="49097"/>
    <cellStyle name="Separador de milhares 5 4 2 2 2" xfId="49098"/>
    <cellStyle name="Separador de milhares 5 4 2 2 2 2" xfId="49099"/>
    <cellStyle name="Separador de milhares 5 4 2 2 2 2 2" xfId="49100"/>
    <cellStyle name="Separador de milhares 5 4 2 2 2 3" xfId="49101"/>
    <cellStyle name="Separador de milhares 5 4 2 2 3" xfId="49102"/>
    <cellStyle name="Separador de milhares 5 4 2 2 3 2" xfId="49103"/>
    <cellStyle name="Separador de milhares 5 4 2 2 4" xfId="49104"/>
    <cellStyle name="Separador de milhares 5 4 2 3" xfId="49105"/>
    <cellStyle name="Separador de milhares 5 4 2 3 2" xfId="49106"/>
    <cellStyle name="Separador de milhares 5 4 2 3 2 2" xfId="49107"/>
    <cellStyle name="Separador de milhares 5 4 2 3 3" xfId="49108"/>
    <cellStyle name="Separador de milhares 5 4 2 4" xfId="49109"/>
    <cellStyle name="Separador de milhares 5 4 2 4 2" xfId="49110"/>
    <cellStyle name="Separador de milhares 5 4 2 5" xfId="49111"/>
    <cellStyle name="Separador de milhares 5 4 3" xfId="49112"/>
    <cellStyle name="Separador de milhares 5 4 3 2" xfId="49113"/>
    <cellStyle name="Separador de milhares 5 4 3 2 2" xfId="49114"/>
    <cellStyle name="Separador de milhares 5 4 3 2 2 2" xfId="49115"/>
    <cellStyle name="Separador de milhares 5 4 3 2 3" xfId="49116"/>
    <cellStyle name="Separador de milhares 5 4 3 2 3 2" xfId="49117"/>
    <cellStyle name="Separador de milhares 5 4 3 2 4" xfId="49118"/>
    <cellStyle name="Separador de milhares 5 4 3 3" xfId="49119"/>
    <cellStyle name="Separador de milhares 5 4 3 3 2" xfId="49120"/>
    <cellStyle name="Separador de milhares 5 4 3 3 2 2" xfId="49121"/>
    <cellStyle name="Separador de milhares 5 4 3 3 3" xfId="49122"/>
    <cellStyle name="Separador de milhares 5 4 3 4" xfId="49123"/>
    <cellStyle name="Separador de milhares 5 4 3 4 2" xfId="49124"/>
    <cellStyle name="Separador de milhares 5 4 3 5" xfId="49125"/>
    <cellStyle name="Separador de milhares 5 4 4" xfId="49126"/>
    <cellStyle name="Separador de milhares 5 4 4 2" xfId="49127"/>
    <cellStyle name="Separador de milhares 5 4 4 2 2" xfId="49128"/>
    <cellStyle name="Separador de milhares 5 4 4 2 2 2" xfId="49129"/>
    <cellStyle name="Separador de milhares 5 4 4 2 3" xfId="49130"/>
    <cellStyle name="Separador de milhares 5 4 4 3" xfId="49131"/>
    <cellStyle name="Separador de milhares 5 4 4 3 2" xfId="49132"/>
    <cellStyle name="Separador de milhares 5 4 4 4" xfId="49133"/>
    <cellStyle name="Separador de milhares 5 4 5" xfId="49134"/>
    <cellStyle name="Separador de milhares 5 4 5 2" xfId="49135"/>
    <cellStyle name="Separador de milhares 5 4 5 2 2" xfId="49136"/>
    <cellStyle name="Separador de milhares 5 4 5 3" xfId="49137"/>
    <cellStyle name="Separador de milhares 5 4 6" xfId="49138"/>
    <cellStyle name="Separador de milhares 5 4 6 2" xfId="49139"/>
    <cellStyle name="Separador de milhares 5 4 7" xfId="49140"/>
    <cellStyle name="Separador de milhares 5 5" xfId="49141"/>
    <cellStyle name="Separador de milhares 5 5 2" xfId="49142"/>
    <cellStyle name="Separador de milhares 5 5 2 2" xfId="49143"/>
    <cellStyle name="Separador de milhares 5 5 2 2 2" xfId="49144"/>
    <cellStyle name="Separador de milhares 5 5 2 2 2 2" xfId="49145"/>
    <cellStyle name="Separador de milhares 5 5 2 2 2 2 2" xfId="49146"/>
    <cellStyle name="Separador de milhares 5 5 2 2 2 3" xfId="49147"/>
    <cellStyle name="Separador de milhares 5 5 2 2 3" xfId="49148"/>
    <cellStyle name="Separador de milhares 5 5 2 2 3 2" xfId="49149"/>
    <cellStyle name="Separador de milhares 5 5 2 2 4" xfId="49150"/>
    <cellStyle name="Separador de milhares 5 5 2 3" xfId="49151"/>
    <cellStyle name="Separador de milhares 5 5 2 3 2" xfId="49152"/>
    <cellStyle name="Separador de milhares 5 5 2 3 2 2" xfId="49153"/>
    <cellStyle name="Separador de milhares 5 5 2 3 3" xfId="49154"/>
    <cellStyle name="Separador de milhares 5 5 2 4" xfId="49155"/>
    <cellStyle name="Separador de milhares 5 5 2 4 2" xfId="49156"/>
    <cellStyle name="Separador de milhares 5 5 2 5" xfId="49157"/>
    <cellStyle name="Separador de milhares 5 5 3" xfId="49158"/>
    <cellStyle name="Separador de milhares 5 5 4" xfId="49159"/>
    <cellStyle name="Separador de milhares 5 5 4 2" xfId="49160"/>
    <cellStyle name="Separador de milhares 5 5 4 2 2" xfId="49161"/>
    <cellStyle name="Separador de milhares 5 5 4 2 2 2" xfId="49162"/>
    <cellStyle name="Separador de milhares 5 5 4 2 3" xfId="49163"/>
    <cellStyle name="Separador de milhares 5 5 4 3" xfId="49164"/>
    <cellStyle name="Separador de milhares 5 5 4 3 2" xfId="49165"/>
    <cellStyle name="Separador de milhares 5 5 4 4" xfId="49166"/>
    <cellStyle name="Separador de milhares 5 5 5" xfId="49167"/>
    <cellStyle name="Separador de milhares 5 5 5 2" xfId="49168"/>
    <cellStyle name="Separador de milhares 5 5 5 2 2" xfId="49169"/>
    <cellStyle name="Separador de milhares 5 5 5 3" xfId="49170"/>
    <cellStyle name="Separador de milhares 5 5 6" xfId="49171"/>
    <cellStyle name="Separador de milhares 5 5 6 2" xfId="49172"/>
    <cellStyle name="Separador de milhares 5 6" xfId="49173"/>
    <cellStyle name="Separador de milhares 5 6 2" xfId="49174"/>
    <cellStyle name="Separador de milhares 5 6 2 2" xfId="49175"/>
    <cellStyle name="Separador de milhares 5 6 2 2 2" xfId="49176"/>
    <cellStyle name="Separador de milhares 5 6 2 2 2 2" xfId="49177"/>
    <cellStyle name="Separador de milhares 5 6 2 2 3" xfId="49178"/>
    <cellStyle name="Separador de milhares 5 6 2 3" xfId="49179"/>
    <cellStyle name="Separador de milhares 5 6 2 3 2" xfId="49180"/>
    <cellStyle name="Separador de milhares 5 6 2 4" xfId="49181"/>
    <cellStyle name="Separador de milhares 5 6 3" xfId="49182"/>
    <cellStyle name="Separador de milhares 5 6 3 2" xfId="49183"/>
    <cellStyle name="Separador de milhares 5 6 3 2 2" xfId="49184"/>
    <cellStyle name="Separador de milhares 5 6 3 3" xfId="49185"/>
    <cellStyle name="Separador de milhares 5 6 4" xfId="49186"/>
    <cellStyle name="Separador de milhares 5 6 4 2" xfId="49187"/>
    <cellStyle name="Separador de milhares 5 6 5" xfId="49188"/>
    <cellStyle name="Separador de milhares 5 7" xfId="49189"/>
    <cellStyle name="Separador de milhares 5 7 2" xfId="49190"/>
    <cellStyle name="Separador de milhares 5 7 2 2" xfId="49191"/>
    <cellStyle name="Separador de milhares 5 7 2 2 2" xfId="49192"/>
    <cellStyle name="Separador de milhares 5 7 2 3" xfId="49193"/>
    <cellStyle name="Separador de milhares 5 7 2 3 2" xfId="49194"/>
    <cellStyle name="Separador de milhares 5 7 2 4" xfId="49195"/>
    <cellStyle name="Separador de milhares 5 7 3" xfId="49196"/>
    <cellStyle name="Separador de milhares 5 7 3 2" xfId="49197"/>
    <cellStyle name="Separador de milhares 5 7 3 2 2" xfId="49198"/>
    <cellStyle name="Separador de milhares 5 7 3 3" xfId="49199"/>
    <cellStyle name="Separador de milhares 5 7 4" xfId="49200"/>
    <cellStyle name="Separador de milhares 5 7 4 2" xfId="49201"/>
    <cellStyle name="Separador de milhares 5 7 5" xfId="49202"/>
    <cellStyle name="Separador de milhares 5 8" xfId="49203"/>
    <cellStyle name="Separador de milhares 5 8 2" xfId="49204"/>
    <cellStyle name="Separador de milhares 5 8 2 2" xfId="49205"/>
    <cellStyle name="Separador de milhares 5 8 2 2 2" xfId="49206"/>
    <cellStyle name="Separador de milhares 5 8 2 3" xfId="49207"/>
    <cellStyle name="Separador de milhares 5 8 2 3 2" xfId="49208"/>
    <cellStyle name="Separador de milhares 5 8 2 4" xfId="49209"/>
    <cellStyle name="Separador de milhares 5 8 3" xfId="49210"/>
    <cellStyle name="Separador de milhares 5 8 4" xfId="49211"/>
    <cellStyle name="Separador de milhares 5 9" xfId="49212"/>
    <cellStyle name="Separador de milhares 5 9 2" xfId="49213"/>
    <cellStyle name="Separador de milhares 5 9 2 2" xfId="49214"/>
    <cellStyle name="Separador de milhares 5 9 3" xfId="49215"/>
    <cellStyle name="Separador de milhares 5 9 3 2" xfId="49216"/>
    <cellStyle name="Separador de milhares 5 9 4" xfId="49217"/>
    <cellStyle name="Separador de milhares 6" xfId="49218"/>
    <cellStyle name="Separador de milhares 6 10" xfId="49219"/>
    <cellStyle name="Separador de milhares 6 10 2" xfId="49220"/>
    <cellStyle name="Separador de milhares 6 11" xfId="49221"/>
    <cellStyle name="Separador de milhares 6 2" xfId="49222"/>
    <cellStyle name="Separador de milhares 6 2 2" xfId="49223"/>
    <cellStyle name="Separador de milhares 6 2 2 2" xfId="49224"/>
    <cellStyle name="Separador de milhares 6 2 2 3" xfId="49225"/>
    <cellStyle name="Separador de milhares 6 2 3" xfId="49226"/>
    <cellStyle name="Separador de milhares 6 2 3 2" xfId="49227"/>
    <cellStyle name="Separador de milhares 6 2 3 2 2" xfId="49228"/>
    <cellStyle name="Separador de milhares 6 2 3 2 2 2" xfId="49229"/>
    <cellStyle name="Separador de milhares 6 2 3 2 2 2 2" xfId="49230"/>
    <cellStyle name="Separador de milhares 6 2 3 2 2 3" xfId="49231"/>
    <cellStyle name="Separador de milhares 6 2 3 2 3" xfId="49232"/>
    <cellStyle name="Separador de milhares 6 2 3 2 3 2" xfId="49233"/>
    <cellStyle name="Separador de milhares 6 2 3 2 4" xfId="49234"/>
    <cellStyle name="Separador de milhares 6 2 3 3" xfId="49235"/>
    <cellStyle name="Separador de milhares 6 2 3 3 2" xfId="49236"/>
    <cellStyle name="Separador de milhares 6 2 3 3 2 2" xfId="49237"/>
    <cellStyle name="Separador de milhares 6 2 3 3 3" xfId="49238"/>
    <cellStyle name="Separador de milhares 6 2 3 4" xfId="49239"/>
    <cellStyle name="Separador de milhares 6 2 3 4 2" xfId="49240"/>
    <cellStyle name="Separador de milhares 6 2 3 5" xfId="49241"/>
    <cellStyle name="Separador de milhares 6 2 4" xfId="49242"/>
    <cellStyle name="Separador de milhares 6 2 4 2" xfId="49243"/>
    <cellStyle name="Separador de milhares 6 2 4 2 2" xfId="49244"/>
    <cellStyle name="Separador de milhares 6 2 4 2 2 2" xfId="49245"/>
    <cellStyle name="Separador de milhares 6 2 4 2 3" xfId="49246"/>
    <cellStyle name="Separador de milhares 6 2 4 2 3 2" xfId="49247"/>
    <cellStyle name="Separador de milhares 6 2 4 2 4" xfId="49248"/>
    <cellStyle name="Separador de milhares 6 2 4 3" xfId="49249"/>
    <cellStyle name="Separador de milhares 6 2 4 3 2" xfId="49250"/>
    <cellStyle name="Separador de milhares 6 2 4 3 2 2" xfId="49251"/>
    <cellStyle name="Separador de milhares 6 2 4 3 3" xfId="49252"/>
    <cellStyle name="Separador de milhares 6 2 4 4" xfId="49253"/>
    <cellStyle name="Separador de milhares 6 2 4 4 2" xfId="49254"/>
    <cellStyle name="Separador de milhares 6 2 4 5" xfId="49255"/>
    <cellStyle name="Separador de milhares 6 2 5" xfId="49256"/>
    <cellStyle name="Separador de milhares 6 2 5 2" xfId="49257"/>
    <cellStyle name="Separador de milhares 6 2 5 2 2" xfId="49258"/>
    <cellStyle name="Separador de milhares 6 2 5 2 2 2" xfId="49259"/>
    <cellStyle name="Separador de milhares 6 2 5 2 3" xfId="49260"/>
    <cellStyle name="Separador de milhares 6 2 5 2 3 2" xfId="49261"/>
    <cellStyle name="Separador de milhares 6 2 5 2 4" xfId="49262"/>
    <cellStyle name="Separador de milhares 6 2 5 3" xfId="49263"/>
    <cellStyle name="Separador de milhares 6 2 5 4" xfId="49264"/>
    <cellStyle name="Separador de milhares 6 2 6" xfId="49265"/>
    <cellStyle name="Separador de milhares 6 2 6 2" xfId="49266"/>
    <cellStyle name="Separador de milhares 6 2 6 2 2" xfId="49267"/>
    <cellStyle name="Separador de milhares 6 2 6 3" xfId="49268"/>
    <cellStyle name="Separador de milhares 6 2 6 3 2" xfId="49269"/>
    <cellStyle name="Separador de milhares 6 2 6 4" xfId="49270"/>
    <cellStyle name="Separador de milhares 6 2 7" xfId="49271"/>
    <cellStyle name="Separador de milhares 6 2 7 2" xfId="49272"/>
    <cellStyle name="Separador de milhares 6 2 7 2 2" xfId="49273"/>
    <cellStyle name="Separador de milhares 6 2 7 3" xfId="49274"/>
    <cellStyle name="Separador de milhares 6 2 8" xfId="49275"/>
    <cellStyle name="Separador de milhares 6 2 8 2" xfId="49276"/>
    <cellStyle name="Separador de milhares 6 2 9" xfId="49277"/>
    <cellStyle name="Separador de milhares 6 3" xfId="49278"/>
    <cellStyle name="Separador de milhares 6 3 2" xfId="49279"/>
    <cellStyle name="Separador de milhares 6 3 2 2" xfId="49280"/>
    <cellStyle name="Separador de milhares 6 3 2 2 2" xfId="49281"/>
    <cellStyle name="Separador de milhares 6 3 2 2 2 2" xfId="49282"/>
    <cellStyle name="Separador de milhares 6 3 2 2 2 2 2" xfId="49283"/>
    <cellStyle name="Separador de milhares 6 3 2 2 2 3" xfId="49284"/>
    <cellStyle name="Separador de milhares 6 3 2 2 2 3 2" xfId="49285"/>
    <cellStyle name="Separador de milhares 6 3 2 2 2 4" xfId="49286"/>
    <cellStyle name="Separador de milhares 6 3 2 2 3" xfId="49287"/>
    <cellStyle name="Separador de milhares 6 3 2 2 4" xfId="49288"/>
    <cellStyle name="Separador de milhares 6 3 2 3" xfId="49289"/>
    <cellStyle name="Separador de milhares 6 3 2 4" xfId="49290"/>
    <cellStyle name="Separador de milhares 6 3 2 4 2" xfId="49291"/>
    <cellStyle name="Separador de milhares 6 3 2 4 2 2" xfId="49292"/>
    <cellStyle name="Separador de milhares 6 3 2 4 3" xfId="49293"/>
    <cellStyle name="Separador de milhares 6 3 2 4 3 2" xfId="49294"/>
    <cellStyle name="Separador de milhares 6 3 2 4 4" xfId="49295"/>
    <cellStyle name="Separador de milhares 6 3 2 5" xfId="49296"/>
    <cellStyle name="Separador de milhares 6 3 2 5 2" xfId="49297"/>
    <cellStyle name="Separador de milhares 6 3 2 5 2 2" xfId="49298"/>
    <cellStyle name="Separador de milhares 6 3 2 5 3" xfId="49299"/>
    <cellStyle name="Separador de milhares 6 3 2 6" xfId="49300"/>
    <cellStyle name="Separador de milhares 6 3 2 6 2" xfId="49301"/>
    <cellStyle name="Separador de milhares 6 3 2 7" xfId="49302"/>
    <cellStyle name="Separador de milhares 6 3 3" xfId="49303"/>
    <cellStyle name="Separador de milhares 6 3 4" xfId="49304"/>
    <cellStyle name="Separador de milhares 6 3 4 2" xfId="49305"/>
    <cellStyle name="Separador de milhares 6 3 4 2 2" xfId="49306"/>
    <cellStyle name="Separador de milhares 6 3 4 2 2 2" xfId="49307"/>
    <cellStyle name="Separador de milhares 6 3 4 2 3" xfId="49308"/>
    <cellStyle name="Separador de milhares 6 3 4 2 3 2" xfId="49309"/>
    <cellStyle name="Separador de milhares 6 3 4 2 4" xfId="49310"/>
    <cellStyle name="Separador de milhares 6 3 4 3" xfId="49311"/>
    <cellStyle name="Separador de milhares 6 3 4 4" xfId="49312"/>
    <cellStyle name="Separador de milhares 6 3 5" xfId="49313"/>
    <cellStyle name="Separador de milhares 6 3 5 2" xfId="49314"/>
    <cellStyle name="Separador de milhares 6 3 5 2 2" xfId="49315"/>
    <cellStyle name="Separador de milhares 6 3 5 3" xfId="49316"/>
    <cellStyle name="Separador de milhares 6 3 5 3 2" xfId="49317"/>
    <cellStyle name="Separador de milhares 6 3 5 4" xfId="49318"/>
    <cellStyle name="Separador de milhares 6 3 6" xfId="49319"/>
    <cellStyle name="Separador de milhares 6 3 6 2" xfId="49320"/>
    <cellStyle name="Separador de milhares 6 3 6 2 2" xfId="49321"/>
    <cellStyle name="Separador de milhares 6 3 6 3" xfId="49322"/>
    <cellStyle name="Separador de milhares 6 3 7" xfId="49323"/>
    <cellStyle name="Separador de milhares 6 3 7 2" xfId="49324"/>
    <cellStyle name="Separador de milhares 6 4" xfId="49325"/>
    <cellStyle name="Separador de milhares 6 4 2" xfId="49326"/>
    <cellStyle name="Separador de milhares 6 4 3" xfId="49327"/>
    <cellStyle name="Separador de milhares 6 5" xfId="49328"/>
    <cellStyle name="Separador de milhares 6 5 2" xfId="49329"/>
    <cellStyle name="Separador de milhares 6 5 2 2" xfId="49330"/>
    <cellStyle name="Separador de milhares 6 5 2 2 2" xfId="49331"/>
    <cellStyle name="Separador de milhares 6 5 2 2 2 2" xfId="49332"/>
    <cellStyle name="Separador de milhares 6 5 2 2 3" xfId="49333"/>
    <cellStyle name="Separador de milhares 6 5 2 2 3 2" xfId="49334"/>
    <cellStyle name="Separador de milhares 6 5 2 2 4" xfId="49335"/>
    <cellStyle name="Separador de milhares 6 5 2 3" xfId="49336"/>
    <cellStyle name="Separador de milhares 6 5 2 4" xfId="49337"/>
    <cellStyle name="Separador de milhares 6 5 3" xfId="49338"/>
    <cellStyle name="Separador de milhares 6 5 3 2" xfId="49339"/>
    <cellStyle name="Separador de milhares 6 5 3 2 2" xfId="49340"/>
    <cellStyle name="Separador de milhares 6 5 3 3" xfId="49341"/>
    <cellStyle name="Separador de milhares 6 5 3 3 2" xfId="49342"/>
    <cellStyle name="Separador de milhares 6 5 3 4" xfId="49343"/>
    <cellStyle name="Separador de milhares 6 5 4" xfId="49344"/>
    <cellStyle name="Separador de milhares 6 5 4 2" xfId="49345"/>
    <cellStyle name="Separador de milhares 6 5 4 2 2" xfId="49346"/>
    <cellStyle name="Separador de milhares 6 5 4 3" xfId="49347"/>
    <cellStyle name="Separador de milhares 6 5 5" xfId="49348"/>
    <cellStyle name="Separador de milhares 6 5 5 2" xfId="49349"/>
    <cellStyle name="Separador de milhares 6 5 6" xfId="49350"/>
    <cellStyle name="Separador de milhares 6 6" xfId="49351"/>
    <cellStyle name="Separador de milhares 6 6 2" xfId="49352"/>
    <cellStyle name="Separador de milhares 6 6 2 2" xfId="49353"/>
    <cellStyle name="Separador de milhares 6 6 2 2 2" xfId="49354"/>
    <cellStyle name="Separador de milhares 6 6 2 3" xfId="49355"/>
    <cellStyle name="Separador de milhares 6 6 2 3 2" xfId="49356"/>
    <cellStyle name="Separador de milhares 6 6 2 4" xfId="49357"/>
    <cellStyle name="Separador de milhares 6 6 3" xfId="49358"/>
    <cellStyle name="Separador de milhares 6 6 3 2" xfId="49359"/>
    <cellStyle name="Separador de milhares 6 6 3 2 2" xfId="49360"/>
    <cellStyle name="Separador de milhares 6 6 3 3" xfId="49361"/>
    <cellStyle name="Separador de milhares 6 6 4" xfId="49362"/>
    <cellStyle name="Separador de milhares 6 6 4 2" xfId="49363"/>
    <cellStyle name="Separador de milhares 6 6 5" xfId="49364"/>
    <cellStyle name="Separador de milhares 6 7" xfId="49365"/>
    <cellStyle name="Separador de milhares 6 7 2" xfId="49366"/>
    <cellStyle name="Separador de milhares 6 7 2 2" xfId="49367"/>
    <cellStyle name="Separador de milhares 6 7 2 2 2" xfId="49368"/>
    <cellStyle name="Separador de milhares 6 7 2 3" xfId="49369"/>
    <cellStyle name="Separador de milhares 6 7 2 3 2" xfId="49370"/>
    <cellStyle name="Separador de milhares 6 7 2 4" xfId="49371"/>
    <cellStyle name="Separador de milhares 6 7 3" xfId="49372"/>
    <cellStyle name="Separador de milhares 6 7 4" xfId="49373"/>
    <cellStyle name="Separador de milhares 6 8" xfId="49374"/>
    <cellStyle name="Separador de milhares 6 8 2" xfId="49375"/>
    <cellStyle name="Separador de milhares 6 8 2 2" xfId="49376"/>
    <cellStyle name="Separador de milhares 6 8 3" xfId="49377"/>
    <cellStyle name="Separador de milhares 6 8 3 2" xfId="49378"/>
    <cellStyle name="Separador de milhares 6 8 4" xfId="49379"/>
    <cellStyle name="Separador de milhares 6 9" xfId="49380"/>
    <cellStyle name="Separador de milhares 6 9 2" xfId="49381"/>
    <cellStyle name="Separador de milhares 6 9 2 2" xfId="49382"/>
    <cellStyle name="Separador de milhares 6 9 3" xfId="49383"/>
    <cellStyle name="Separador de milhares 7" xfId="49384"/>
    <cellStyle name="Separador de milhares 7 2" xfId="49385"/>
    <cellStyle name="Separador de milhares 7 2 2" xfId="49386"/>
    <cellStyle name="Separador de milhares 7 2 2 2" xfId="49387"/>
    <cellStyle name="Separador de milhares 7 2 3" xfId="49388"/>
    <cellStyle name="Separador de milhares 7 3" xfId="49389"/>
    <cellStyle name="Separador de milhares 7 3 2" xfId="49390"/>
    <cellStyle name="Separador de milhares 7 3 3" xfId="49391"/>
    <cellStyle name="Separador de milhares 7 4" xfId="49392"/>
    <cellStyle name="Separador de milhares 8" xfId="49393"/>
    <cellStyle name="Separador de milhares 8 2" xfId="49394"/>
    <cellStyle name="Separador de milhares 8 2 2" xfId="49395"/>
    <cellStyle name="Separador de milhares 8 3" xfId="49396"/>
    <cellStyle name="Separador de milhares 8 4" xfId="49397"/>
    <cellStyle name="Separador de milhares 9" xfId="49398"/>
    <cellStyle name="Separador de milhares 9 2" xfId="49399"/>
    <cellStyle name="Separador de milhares 9 2 2" xfId="49400"/>
    <cellStyle name="Separador de milhares 9 2 2 2" xfId="49401"/>
    <cellStyle name="Separador de milhares 9 2 2 2 2" xfId="49402"/>
    <cellStyle name="Separador de milhares 9 2 2 2 2 2" xfId="49403"/>
    <cellStyle name="Separador de milhares 9 2 2 2 3" xfId="49404"/>
    <cellStyle name="Separador de milhares 9 2 2 2 3 2" xfId="49405"/>
    <cellStyle name="Separador de milhares 9 2 2 2 4" xfId="49406"/>
    <cellStyle name="Separador de milhares 9 2 2 3" xfId="49407"/>
    <cellStyle name="Separador de milhares 9 2 2 3 2" xfId="49408"/>
    <cellStyle name="Separador de milhares 9 2 2 3 2 2" xfId="49409"/>
    <cellStyle name="Separador de milhares 9 2 2 3 3" xfId="49410"/>
    <cellStyle name="Separador de milhares 9 2 2 3 3 2" xfId="49411"/>
    <cellStyle name="Separador de milhares 9 2 2 3 4" xfId="49412"/>
    <cellStyle name="Separador de milhares 9 2 2 4" xfId="49413"/>
    <cellStyle name="Separador de milhares 9 2 2 4 2" xfId="49414"/>
    <cellStyle name="Separador de milhares 9 2 2 4 2 2" xfId="49415"/>
    <cellStyle name="Separador de milhares 9 2 2 4 3" xfId="49416"/>
    <cellStyle name="Separador de milhares 9 2 2 4 3 2" xfId="49417"/>
    <cellStyle name="Separador de milhares 9 2 2 4 4" xfId="49418"/>
    <cellStyle name="Separador de milhares 9 2 2 5" xfId="49419"/>
    <cellStyle name="Separador de milhares 9 2 2 5 2" xfId="49420"/>
    <cellStyle name="Separador de milhares 9 2 2 5 2 2" xfId="49421"/>
    <cellStyle name="Separador de milhares 9 2 2 5 3" xfId="49422"/>
    <cellStyle name="Separador de milhares 9 2 2 6" xfId="49423"/>
    <cellStyle name="Separador de milhares 9 2 2 6 2" xfId="49424"/>
    <cellStyle name="Separador de milhares 9 2 2 7" xfId="49425"/>
    <cellStyle name="Separador de milhares 9 2 3" xfId="49426"/>
    <cellStyle name="Separador de milhares 9 2 3 2" xfId="49427"/>
    <cellStyle name="Separador de milhares 9 2 3 2 2" xfId="49428"/>
    <cellStyle name="Separador de milhares 9 2 3 2 2 2" xfId="49429"/>
    <cellStyle name="Separador de milhares 9 2 3 2 3" xfId="49430"/>
    <cellStyle name="Separador de milhares 9 2 3 2 3 2" xfId="49431"/>
    <cellStyle name="Separador de milhares 9 2 3 2 4" xfId="49432"/>
    <cellStyle name="Separador de milhares 9 2 3 3" xfId="49433"/>
    <cellStyle name="Separador de milhares 9 2 3 3 2" xfId="49434"/>
    <cellStyle name="Separador de milhares 9 2 3 4" xfId="49435"/>
    <cellStyle name="Separador de milhares 9 2 3 4 2" xfId="49436"/>
    <cellStyle name="Separador de milhares 9 2 3 5" xfId="49437"/>
    <cellStyle name="Separador de milhares 9 2 4" xfId="49438"/>
    <cellStyle name="Separador de milhares 9 2 4 2" xfId="49439"/>
    <cellStyle name="Separador de milhares 9 2 4 2 2" xfId="49440"/>
    <cellStyle name="Separador de milhares 9 2 4 3" xfId="49441"/>
    <cellStyle name="Separador de milhares 9 2 4 3 2" xfId="49442"/>
    <cellStyle name="Separador de milhares 9 2 4 4" xfId="49443"/>
    <cellStyle name="Separador de milhares 9 2 5" xfId="49444"/>
    <cellStyle name="Separador de milhares 9 2 5 2" xfId="49445"/>
    <cellStyle name="Separador de milhares 9 2 5 2 2" xfId="49446"/>
    <cellStyle name="Separador de milhares 9 2 5 3" xfId="49447"/>
    <cellStyle name="Separador de milhares 9 2 5 3 2" xfId="49448"/>
    <cellStyle name="Separador de milhares 9 2 5 4" xfId="49449"/>
    <cellStyle name="Separador de milhares 9 2 6" xfId="49450"/>
    <cellStyle name="Separador de milhares 9 2 6 2" xfId="49451"/>
    <cellStyle name="Separador de milhares 9 2 6 2 2" xfId="49452"/>
    <cellStyle name="Separador de milhares 9 2 6 3" xfId="49453"/>
    <cellStyle name="Separador de milhares 9 2 7" xfId="49454"/>
    <cellStyle name="Separador de milhares 9 2 7 2" xfId="49455"/>
    <cellStyle name="Separador de milhares 9 2 8" xfId="49456"/>
    <cellStyle name="Separador de milhares 9 3" xfId="49457"/>
    <cellStyle name="Separador de milhares 9 3 2" xfId="49458"/>
    <cellStyle name="Separador de milhares 9 3 2 2" xfId="49459"/>
    <cellStyle name="Separador de milhares 9 3 2 2 2" xfId="49460"/>
    <cellStyle name="Separador de milhares 9 3 2 3" xfId="49461"/>
    <cellStyle name="Separador de milhares 9 3 2 3 2" xfId="49462"/>
    <cellStyle name="Separador de milhares 9 3 2 4" xfId="49463"/>
    <cellStyle name="Separador de milhares 9 3 3" xfId="49464"/>
    <cellStyle name="Separador de milhares 9 3 3 2" xfId="49465"/>
    <cellStyle name="Separador de milhares 9 3 3 2 2" xfId="49466"/>
    <cellStyle name="Separador de milhares 9 3 3 3" xfId="49467"/>
    <cellStyle name="Separador de milhares 9 3 3 3 2" xfId="49468"/>
    <cellStyle name="Separador de milhares 9 3 3 4" xfId="49469"/>
    <cellStyle name="Separador de milhares 9 3 4" xfId="49470"/>
    <cellStyle name="Separador de milhares 9 3 4 2" xfId="49471"/>
    <cellStyle name="Separador de milhares 9 3 4 2 2" xfId="49472"/>
    <cellStyle name="Separador de milhares 9 3 4 3" xfId="49473"/>
    <cellStyle name="Separador de milhares 9 3 5" xfId="49474"/>
    <cellStyle name="Separador de milhares 9 3 5 2" xfId="49475"/>
    <cellStyle name="Separador de milhares 9 3 6" xfId="49476"/>
    <cellStyle name="Separador de milhares 9 4" xfId="49477"/>
    <cellStyle name="Separador de milhares 9 5" xfId="49478"/>
    <cellStyle name="Separador de milhares 9 5 2" xfId="49479"/>
    <cellStyle name="Separador de milhares 9 5 2 2" xfId="49480"/>
    <cellStyle name="Separador de milhares 9 5 3" xfId="49481"/>
    <cellStyle name="Separador de milhares 9 5 3 2" xfId="49482"/>
    <cellStyle name="Separador de milhares 9 5 4" xfId="49483"/>
    <cellStyle name="Separador de milhares 9 6" xfId="49484"/>
    <cellStyle name="Separador de milhares 9 6 2" xfId="49485"/>
    <cellStyle name="Separador de milhares 9 6 2 2" xfId="49486"/>
    <cellStyle name="Separador de milhares 9 6 3" xfId="49487"/>
    <cellStyle name="Separador de milhares 9 6 3 2" xfId="49488"/>
    <cellStyle name="Separador de milhares 9 6 4" xfId="49489"/>
    <cellStyle name="Separador de milhares 9 7" xfId="49490"/>
    <cellStyle name="Separador de milhares 9 7 2" xfId="49491"/>
    <cellStyle name="Separador de milhares 9 7 2 2" xfId="49492"/>
    <cellStyle name="Separador de milhares 9 7 3" xfId="49493"/>
    <cellStyle name="Separador de milhares 9 8" xfId="49494"/>
    <cellStyle name="Separador de milhares 9 8 2" xfId="49495"/>
    <cellStyle name="Separador de milhares 9 9" xfId="49496"/>
    <cellStyle name="Separador de milhares_%PIB" xfId="49497"/>
    <cellStyle name="Shaded" xfId="49498"/>
    <cellStyle name="Shaun" xfId="49499"/>
    <cellStyle name="Sheet Title" xfId="49500"/>
    <cellStyle name="Sheet Title 2" xfId="49501"/>
    <cellStyle name="Sheet Title 2 2" xfId="49502"/>
    <cellStyle name="Sheet Title 3" xfId="49503"/>
    <cellStyle name="Sheet Title 4" xfId="49504"/>
    <cellStyle name="SJ" xfId="49505"/>
    <cellStyle name="Sledovaný hypertextový odkaz" xfId="49506"/>
    <cellStyle name="Snorm" xfId="49507"/>
    <cellStyle name="socxn" xfId="49508"/>
    <cellStyle name="sor1" xfId="49509"/>
    <cellStyle name="Sortie" xfId="49510"/>
    <cellStyle name="Sortie 2" xfId="49511"/>
    <cellStyle name="soustotal" xfId="49512"/>
    <cellStyle name="ss1" xfId="49513"/>
    <cellStyle name="ss10" xfId="49514"/>
    <cellStyle name="ss11" xfId="49515"/>
    <cellStyle name="ss11 2" xfId="49516"/>
    <cellStyle name="ss12" xfId="49517"/>
    <cellStyle name="ss13" xfId="49518"/>
    <cellStyle name="ss14" xfId="49519"/>
    <cellStyle name="ss15" xfId="49520"/>
    <cellStyle name="ss15 2" xfId="49521"/>
    <cellStyle name="ss16" xfId="49522"/>
    <cellStyle name="ss17" xfId="49523"/>
    <cellStyle name="ss18" xfId="49524"/>
    <cellStyle name="ss19" xfId="49525"/>
    <cellStyle name="ss2" xfId="49526"/>
    <cellStyle name="ss20" xfId="49527"/>
    <cellStyle name="ss20 2" xfId="49528"/>
    <cellStyle name="ss21" xfId="49529"/>
    <cellStyle name="ss22" xfId="49530"/>
    <cellStyle name="ss23" xfId="49531"/>
    <cellStyle name="ss24" xfId="49532"/>
    <cellStyle name="ss24 2" xfId="49533"/>
    <cellStyle name="ss25" xfId="49534"/>
    <cellStyle name="ss25 2" xfId="49535"/>
    <cellStyle name="ss26" xfId="49536"/>
    <cellStyle name="ss27" xfId="49537"/>
    <cellStyle name="ss27 2" xfId="49538"/>
    <cellStyle name="ss28" xfId="49539"/>
    <cellStyle name="ss28 2" xfId="49540"/>
    <cellStyle name="ss29" xfId="49541"/>
    <cellStyle name="ss29 2" xfId="49542"/>
    <cellStyle name="ss3" xfId="49543"/>
    <cellStyle name="ss30" xfId="49544"/>
    <cellStyle name="ss31" xfId="49545"/>
    <cellStyle name="ss31 2" xfId="49546"/>
    <cellStyle name="ss32" xfId="49547"/>
    <cellStyle name="ss32 2" xfId="49548"/>
    <cellStyle name="ss33" xfId="49549"/>
    <cellStyle name="ss33 2" xfId="49550"/>
    <cellStyle name="ss34" xfId="49551"/>
    <cellStyle name="ss34 2" xfId="49552"/>
    <cellStyle name="ss35" xfId="49553"/>
    <cellStyle name="ss36" xfId="49554"/>
    <cellStyle name="ss37" xfId="49555"/>
    <cellStyle name="ss4" xfId="49556"/>
    <cellStyle name="ss5" xfId="49557"/>
    <cellStyle name="ss6" xfId="49558"/>
    <cellStyle name="ss7" xfId="49559"/>
    <cellStyle name="ss8" xfId="49560"/>
    <cellStyle name="ss9" xfId="49561"/>
    <cellStyle name="ssp " xfId="49562"/>
    <cellStyle name="Standaard 2" xfId="49563"/>
    <cellStyle name="Standaard 2 2" xfId="49564"/>
    <cellStyle name="Standaard 2 2 2" xfId="49565"/>
    <cellStyle name="Standaard 2 3" xfId="49566"/>
    <cellStyle name="Standaard 2 4" xfId="49567"/>
    <cellStyle name="Standaard 3" xfId="49568"/>
    <cellStyle name="Standaard_flow of funds" xfId="49569"/>
    <cellStyle name="Standard 2" xfId="49570"/>
    <cellStyle name="Standard 2 2" xfId="49571"/>
    <cellStyle name="Standard 2 2 2" xfId="49572"/>
    <cellStyle name="Standard 2 2_db_fct_2012Mne_Sr0" xfId="49573"/>
    <cellStyle name="Standard 2 3" xfId="49574"/>
    <cellStyle name="Standard 2_db_fct_2012Mne_Sr0" xfId="49575"/>
    <cellStyle name="Standard 3" xfId="49576"/>
    <cellStyle name="Standard 4" xfId="49577"/>
    <cellStyle name="Standard 5" xfId="49578"/>
    <cellStyle name="Standard 6" xfId="49579"/>
    <cellStyle name="Standard_act" xfId="49580"/>
    <cellStyle name="Stock Comma" xfId="49581"/>
    <cellStyle name="Stock Price" xfId="49582"/>
    <cellStyle name="Stub Heading" xfId="49583"/>
    <cellStyle name="Stub Heading 2" xfId="49584"/>
    <cellStyle name="Stub Heading Thick Border" xfId="49585"/>
    <cellStyle name="Stub Heading Thick Border 2" xfId="49586"/>
    <cellStyle name="Stub Heading Thick Border 2 2" xfId="49587"/>
    <cellStyle name="Stub Heading Thick Border 3" xfId="49588"/>
    <cellStyle name="Stub Heading Thick Border 3 2" xfId="49589"/>
    <cellStyle name="Stub Heading Thick Border 4" xfId="49590"/>
    <cellStyle name="STYL1 - Style1" xfId="49591"/>
    <cellStyle name="STYL1 - Style1 2" xfId="49592"/>
    <cellStyle name="Style 1" xfId="49593"/>
    <cellStyle name="Style 1 1" xfId="49594"/>
    <cellStyle name="Style 1 10" xfId="49595"/>
    <cellStyle name="Style 1 11" xfId="49596"/>
    <cellStyle name="Style 1 2" xfId="49597"/>
    <cellStyle name="Style 1 2 2" xfId="49598"/>
    <cellStyle name="Style 1 2 3" xfId="49599"/>
    <cellStyle name="Style 1 2 4" xfId="49600"/>
    <cellStyle name="Style 1 2 4 2" xfId="49601"/>
    <cellStyle name="Style 1 3" xfId="49602"/>
    <cellStyle name="Style 1 4" xfId="49603"/>
    <cellStyle name="Style 1 4 2" xfId="49604"/>
    <cellStyle name="Style 1 5" xfId="49605"/>
    <cellStyle name="Style 1 6" xfId="49606"/>
    <cellStyle name="Style 1 7" xfId="49607"/>
    <cellStyle name="Style 1 8" xfId="49608"/>
    <cellStyle name="Style 1 9" xfId="49609"/>
    <cellStyle name="Style 1_A-LD 01-2008" xfId="49610"/>
    <cellStyle name="Style 2" xfId="49611"/>
    <cellStyle name="Style 21" xfId="49612"/>
    <cellStyle name="Style 21 2" xfId="49613"/>
    <cellStyle name="Style 21 3" xfId="49614"/>
    <cellStyle name="Style 21 4" xfId="49615"/>
    <cellStyle name="Style 22" xfId="49616"/>
    <cellStyle name="Style 22 2" xfId="49617"/>
    <cellStyle name="Style 22 3" xfId="49618"/>
    <cellStyle name="Style 22 4" xfId="49619"/>
    <cellStyle name="Style 23" xfId="49620"/>
    <cellStyle name="Style 23 2" xfId="49621"/>
    <cellStyle name="Style 23 3" xfId="49622"/>
    <cellStyle name="Style 23 4" xfId="49623"/>
    <cellStyle name="Style 24" xfId="49624"/>
    <cellStyle name="Style 24 2" xfId="49625"/>
    <cellStyle name="Style 24 3" xfId="49626"/>
    <cellStyle name="Style 24 4" xfId="49627"/>
    <cellStyle name="Style 25" xfId="49628"/>
    <cellStyle name="Style 25 2" xfId="49629"/>
    <cellStyle name="Style 25 3" xfId="49630"/>
    <cellStyle name="Style 25 4" xfId="49631"/>
    <cellStyle name="Style 26" xfId="49632"/>
    <cellStyle name="Style 26 2" xfId="49633"/>
    <cellStyle name="Style 26 3" xfId="49634"/>
    <cellStyle name="Style 26 4" xfId="49635"/>
    <cellStyle name="Style 27" xfId="49636"/>
    <cellStyle name="Style 27 2" xfId="49637"/>
    <cellStyle name="Style 28" xfId="49638"/>
    <cellStyle name="Style 28 2" xfId="49639"/>
    <cellStyle name="Style 29" xfId="49640"/>
    <cellStyle name="Style 29 2" xfId="49641"/>
    <cellStyle name="Style 3" xfId="49642"/>
    <cellStyle name="Style 30" xfId="49643"/>
    <cellStyle name="Style 30 2" xfId="49644"/>
    <cellStyle name="Style 30 3" xfId="49645"/>
    <cellStyle name="Style 30 4" xfId="49646"/>
    <cellStyle name="Style 31" xfId="49647"/>
    <cellStyle name="Style 31 2" xfId="49648"/>
    <cellStyle name="Style 31 3" xfId="49649"/>
    <cellStyle name="Style 31 4" xfId="49650"/>
    <cellStyle name="Style 32" xfId="49651"/>
    <cellStyle name="Style 32 2" xfId="49652"/>
    <cellStyle name="Style 33" xfId="49653"/>
    <cellStyle name="Style 33 2" xfId="49654"/>
    <cellStyle name="Style 34" xfId="49655"/>
    <cellStyle name="Style 34 2" xfId="49656"/>
    <cellStyle name="Style 34 3" xfId="49657"/>
    <cellStyle name="Style 34 4" xfId="49658"/>
    <cellStyle name="Style 35" xfId="49659"/>
    <cellStyle name="Style 35 2" xfId="49660"/>
    <cellStyle name="Style 35 3" xfId="49661"/>
    <cellStyle name="Style 35 4" xfId="49662"/>
    <cellStyle name="Style 36" xfId="49663"/>
    <cellStyle name="Style 36 2" xfId="49664"/>
    <cellStyle name="Style 36 3" xfId="49665"/>
    <cellStyle name="Style 36 4" xfId="49666"/>
    <cellStyle name="Style 4" xfId="49667"/>
    <cellStyle name="Style 5" xfId="49668"/>
    <cellStyle name="Style 6" xfId="49669"/>
    <cellStyle name="Style1" xfId="49670"/>
    <cellStyle name="Style1 2" xfId="49671"/>
    <cellStyle name="Style1 3" xfId="49672"/>
    <cellStyle name="Style1 4" xfId="49673"/>
    <cellStyle name="Subpanel" xfId="49674"/>
    <cellStyle name="Subpanel with Panel" xfId="49675"/>
    <cellStyle name="subt1" xfId="49676"/>
    <cellStyle name="Subtitle" xfId="49677"/>
    <cellStyle name="Subtotal" xfId="49678"/>
    <cellStyle name="sum" xfId="49679"/>
    <cellStyle name="Suma" xfId="49680"/>
    <cellStyle name="summary" xfId="49681"/>
    <cellStyle name="Számítás" xfId="49682"/>
    <cellStyle name="Százalék 2" xfId="49683"/>
    <cellStyle name="tabele1" xfId="49684"/>
    <cellStyle name="Tabellrubrik" xfId="49685"/>
    <cellStyle name="Tabelltittel" xfId="49686"/>
    <cellStyle name="tabla" xfId="49687"/>
    <cellStyle name="tablafej" xfId="49688"/>
    <cellStyle name="tablasor" xfId="49689"/>
    <cellStyle name="Table Head" xfId="49690"/>
    <cellStyle name="Table Head Aligned" xfId="49691"/>
    <cellStyle name="Table Head Blue" xfId="49692"/>
    <cellStyle name="Table Head Green" xfId="49693"/>
    <cellStyle name="Table legend" xfId="49694"/>
    <cellStyle name="Table No." xfId="49695"/>
    <cellStyle name="Table Title" xfId="49696"/>
    <cellStyle name="Table Units" xfId="49697"/>
    <cellStyle name="Tajik" xfId="49698"/>
    <cellStyle name="tal" xfId="49699"/>
    <cellStyle name="Tal1" xfId="49700"/>
    <cellStyle name="Tal2" xfId="49701"/>
    <cellStyle name="Tal3" xfId="49702"/>
    <cellStyle name="Tekst objaśnienia" xfId="49703"/>
    <cellStyle name="Tekst ostrzeżenia" xfId="49704"/>
    <cellStyle name="temp" xfId="49705"/>
    <cellStyle name="Test" xfId="49706"/>
    <cellStyle name="tête chapitre" xfId="49707"/>
    <cellStyle name="tête chapitre 2" xfId="49708"/>
    <cellStyle name="tête chapitre 3" xfId="49709"/>
    <cellStyle name="tête chapitre 4" xfId="49710"/>
    <cellStyle name="Text" xfId="49711"/>
    <cellStyle name="Text 2" xfId="49712"/>
    <cellStyle name="Text 2 2" xfId="49713"/>
    <cellStyle name="Text 2 2 2" xfId="49714"/>
    <cellStyle name="Text 2 2 3" xfId="49715"/>
    <cellStyle name="Text 2 2 4" xfId="49716"/>
    <cellStyle name="Text 2 3" xfId="49717"/>
    <cellStyle name="Text 2 3 2" xfId="49718"/>
    <cellStyle name="Text 2 3 3" xfId="49719"/>
    <cellStyle name="Text 2 3 4" xfId="49720"/>
    <cellStyle name="Text 2 4" xfId="49721"/>
    <cellStyle name="Text 2 5" xfId="49722"/>
    <cellStyle name="Text 2 6" xfId="49723"/>
    <cellStyle name="Text 3" xfId="49724"/>
    <cellStyle name="Text 3 2" xfId="49725"/>
    <cellStyle name="Text 3 2 2" xfId="49726"/>
    <cellStyle name="Text 3 3" xfId="49727"/>
    <cellStyle name="Text 3 4" xfId="49728"/>
    <cellStyle name="Text 4" xfId="49729"/>
    <cellStyle name="Text 4 2" xfId="49730"/>
    <cellStyle name="Text 4 2 2" xfId="49731"/>
    <cellStyle name="Text 4 3" xfId="49732"/>
    <cellStyle name="Text 4 4" xfId="49733"/>
    <cellStyle name="Text 5" xfId="49734"/>
    <cellStyle name="Text 5 2" xfId="49735"/>
    <cellStyle name="Text 5 3" xfId="49736"/>
    <cellStyle name="Text 5 4" xfId="49737"/>
    <cellStyle name="Text 6" xfId="49738"/>
    <cellStyle name="Text 6 2" xfId="49739"/>
    <cellStyle name="Text 6 3" xfId="49740"/>
    <cellStyle name="Text 7" xfId="49741"/>
    <cellStyle name="Text 8" xfId="49742"/>
    <cellStyle name="Text 9" xfId="49743"/>
    <cellStyle name="text BoldBlack" xfId="49744"/>
    <cellStyle name="text BoldUnderline" xfId="49745"/>
    <cellStyle name="text BoldUnderlineER" xfId="49746"/>
    <cellStyle name="text BoldUndlnBlack" xfId="49747"/>
    <cellStyle name="Text Indent A" xfId="49748"/>
    <cellStyle name="Text Indent B" xfId="49749"/>
    <cellStyle name="Text Indent C" xfId="49750"/>
    <cellStyle name="Text Indent C 2" xfId="49751"/>
    <cellStyle name="text LightGreen" xfId="49752"/>
    <cellStyle name="Text_Comp_aut" xfId="49753"/>
    <cellStyle name="Texte explicatif" xfId="49754"/>
    <cellStyle name="Texto de advertencia" xfId="49755"/>
    <cellStyle name="Texto de advertencia 2" xfId="49756"/>
    <cellStyle name="Texto de advertencia 3" xfId="49757"/>
    <cellStyle name="Texto de advertencia 4" xfId="49758"/>
    <cellStyle name="Texto de Aviso 2" xfId="49759"/>
    <cellStyle name="Texto de Aviso 2 2" xfId="49760"/>
    <cellStyle name="Texto de Aviso 2 2 2" xfId="49761"/>
    <cellStyle name="Texto de Aviso 2 2 2 2" xfId="49762"/>
    <cellStyle name="Texto de Aviso 2 3" xfId="49763"/>
    <cellStyle name="Texto de Aviso 2 3 2" xfId="49764"/>
    <cellStyle name="Texto de Aviso 2 3 2 2" xfId="49765"/>
    <cellStyle name="Texto de Aviso 2 4" xfId="49766"/>
    <cellStyle name="Texto de Aviso 2 4 2" xfId="49767"/>
    <cellStyle name="Texto de Aviso 2 5" xfId="49768"/>
    <cellStyle name="Texto de Aviso 3" xfId="49769"/>
    <cellStyle name="Texto de Aviso 3 2" xfId="49770"/>
    <cellStyle name="Texto de Aviso 3 2 2" xfId="49771"/>
    <cellStyle name="Texto de Aviso 3 2 2 2" xfId="49772"/>
    <cellStyle name="Texto de Aviso 3 3" xfId="49773"/>
    <cellStyle name="Texto de Aviso 3 3 2" xfId="49774"/>
    <cellStyle name="Texto de Aviso 3 3 2 2" xfId="49775"/>
    <cellStyle name="Texto de Aviso 3 4" xfId="49776"/>
    <cellStyle name="Texto de Aviso 3 4 2" xfId="49777"/>
    <cellStyle name="Texto de Aviso 3 5" xfId="49778"/>
    <cellStyle name="Texto de Aviso 4" xfId="49779"/>
    <cellStyle name="Texto de Aviso 4 2" xfId="49780"/>
    <cellStyle name="Texto de Aviso 4 2 2" xfId="49781"/>
    <cellStyle name="Texto de Aviso 4 2 2 2" xfId="49782"/>
    <cellStyle name="Texto de Aviso 4 2 3" xfId="49783"/>
    <cellStyle name="Texto de Aviso 4 3" xfId="49784"/>
    <cellStyle name="Texto de Aviso 4 3 2" xfId="49785"/>
    <cellStyle name="Texto de Aviso 4 4" xfId="49786"/>
    <cellStyle name="Texto de Aviso 5" xfId="49787"/>
    <cellStyle name="Texto de Aviso 5 2" xfId="49788"/>
    <cellStyle name="Texto de Aviso 5 2 2" xfId="49789"/>
    <cellStyle name="Texto de Aviso 5 3" xfId="49790"/>
    <cellStyle name="Texto de Aviso 6" xfId="49791"/>
    <cellStyle name="Texto de Aviso 6 2" xfId="49792"/>
    <cellStyle name="Texto de Aviso 6 3" xfId="49793"/>
    <cellStyle name="Texto explicativo" xfId="49794"/>
    <cellStyle name="Texto explicativo 2" xfId="49795"/>
    <cellStyle name="Texto Explicativo 2 2" xfId="49796"/>
    <cellStyle name="Texto Explicativo 2 2 2" xfId="49797"/>
    <cellStyle name="Texto Explicativo 2 2 2 2" xfId="49798"/>
    <cellStyle name="Texto Explicativo 2 3" xfId="49799"/>
    <cellStyle name="Texto Explicativo 2 3 2" xfId="49800"/>
    <cellStyle name="Texto Explicativo 2 3 2 2" xfId="49801"/>
    <cellStyle name="Texto Explicativo 2 4" xfId="49802"/>
    <cellStyle name="Texto Explicativo 2 4 2" xfId="49803"/>
    <cellStyle name="Texto Explicativo 2 5" xfId="49804"/>
    <cellStyle name="Texto explicativo 3" xfId="49805"/>
    <cellStyle name="Texto Explicativo 3 2" xfId="49806"/>
    <cellStyle name="Texto Explicativo 3 2 2" xfId="49807"/>
    <cellStyle name="Texto Explicativo 3 2 2 2" xfId="49808"/>
    <cellStyle name="Texto Explicativo 3 3" xfId="49809"/>
    <cellStyle name="Texto Explicativo 3 3 2" xfId="49810"/>
    <cellStyle name="Texto Explicativo 3 3 2 2" xfId="49811"/>
    <cellStyle name="Texto Explicativo 3 4" xfId="49812"/>
    <cellStyle name="Texto Explicativo 3 4 2" xfId="49813"/>
    <cellStyle name="Texto Explicativo 3 5" xfId="49814"/>
    <cellStyle name="Texto explicativo 4" xfId="49815"/>
    <cellStyle name="Texto Explicativo 4 2" xfId="49816"/>
    <cellStyle name="Texto Explicativo 4 2 2" xfId="49817"/>
    <cellStyle name="Texto Explicativo 4 2 2 2" xfId="49818"/>
    <cellStyle name="Texto Explicativo 4 2 3" xfId="49819"/>
    <cellStyle name="Texto Explicativo 4 3" xfId="49820"/>
    <cellStyle name="Texto Explicativo 4 3 2" xfId="49821"/>
    <cellStyle name="Texto Explicativo 4 4" xfId="49822"/>
    <cellStyle name="Texto Explicativo 5" xfId="49823"/>
    <cellStyle name="Texto Explicativo 5 2" xfId="49824"/>
    <cellStyle name="Texto Explicativo 5 2 2" xfId="49825"/>
    <cellStyle name="Texto Explicativo 5 3" xfId="49826"/>
    <cellStyle name="Texto Explicativo 6" xfId="49827"/>
    <cellStyle name="Texto Explicativo 6 2" xfId="49828"/>
    <cellStyle name="Texto Explicativo 6 3" xfId="49829"/>
    <cellStyle name="Texto, derecha" xfId="49830"/>
    <cellStyle name="th" xfId="49831"/>
    <cellStyle name="þ_x001d_ð‡_x000c_éþ÷_x000c_âþU_x0001__x001f__x000f_&quot;_x0007__x0001__x0001_" xfId="49832"/>
    <cellStyle name="þ_x001d_ð‡_x000c_éþ÷_x000c_âþU_x0001__x001f__x000f_&quot;_x000f__x0001__x0001_" xfId="49833"/>
    <cellStyle name="þ_x001d_ð‡_x000c_éþ÷_x000c_âþU_x0001__x001f__x000f_&quot;_x0007__x0001__x0001_ 10" xfId="49834"/>
    <cellStyle name="þ_x001d_ð‡_x000c_éþ÷_x000c_âþU_x0001__x001f__x000f_&quot;_x000f__x0001__x0001_ 10" xfId="49835"/>
    <cellStyle name="þ_x001d_ð‡_x000c_éþ÷_x000c_âþU_x0001__x001f__x000f_&quot;_x0007__x0001__x0001_ 10 2" xfId="49836"/>
    <cellStyle name="þ_x001d_ð‡_x000c_éþ÷_x000c_âþU_x0001__x001f__x000f_&quot;_x000f__x0001__x0001_ 10 2" xfId="49837"/>
    <cellStyle name="þ_x001d_ð‡_x000c_éþ÷_x000c_âþU_x0001__x001f__x000f_&quot;_x0007__x0001__x0001_ 10 2 2" xfId="49838"/>
    <cellStyle name="þ_x001d_ð‡_x000c_éþ÷_x000c_âþU_x0001__x001f__x000f_&quot;_x000f__x0001__x0001_ 10 2 2" xfId="49839"/>
    <cellStyle name="þ_x001d_ð‡_x000c_éþ÷_x000c_âþU_x0001__x001f__x000f_&quot;_x0007__x0001__x0001_ 10 2 3" xfId="49840"/>
    <cellStyle name="þ_x001d_ð‡_x000c_éþ÷_x000c_âþU_x0001__x001f__x000f_&quot;_x000f__x0001__x0001_ 10 2 3" xfId="49841"/>
    <cellStyle name="þ_x001d_ð‡_x000c_éþ÷_x000c_âþU_x0001__x001f__x000f_&quot;_x0007__x0001__x0001_ 10 2 4" xfId="49842"/>
    <cellStyle name="þ_x001d_ð‡_x000c_éþ÷_x000c_âþU_x0001__x001f__x000f_&quot;_x000f__x0001__x0001_ 10 2 4" xfId="49843"/>
    <cellStyle name="þ_x001d_ð‡_x000c_éþ÷_x000c_âþU_x0001__x001f__x000f_&quot;_x0007__x0001__x0001_ 10 2 5" xfId="49844"/>
    <cellStyle name="þ_x001d_ð‡_x000c_éþ÷_x000c_âþU_x0001__x001f__x000f_&quot;_x000f__x0001__x0001_ 10 2 5" xfId="49845"/>
    <cellStyle name="þ_x001d_ð‡_x000c_éþ÷_x000c_âþU_x0001__x001f__x000f_&quot;_x0007__x0001__x0001_ 10 2 6" xfId="49846"/>
    <cellStyle name="þ_x001d_ð‡_x000c_éþ÷_x000c_âþU_x0001__x001f__x000f_&quot;_x000f__x0001__x0001_ 10 2 6" xfId="49847"/>
    <cellStyle name="þ_x001d_ð‡_x000c_éþ÷_x000c_âþU_x0001__x001f__x000f_&quot;_x0007__x0001__x0001_ 10 3" xfId="49848"/>
    <cellStyle name="þ_x001d_ð‡_x000c_éþ÷_x000c_âþU_x0001__x001f__x000f_&quot;_x000f__x0001__x0001_ 10 3" xfId="49849"/>
    <cellStyle name="þ_x001d_ð‡_x000c_éþ÷_x000c_âþU_x0001__x001f__x000f_&quot;_x0007__x0001__x0001_ 10 4" xfId="49850"/>
    <cellStyle name="þ_x001d_ð‡_x000c_éþ÷_x000c_âþU_x0001__x001f__x000f_&quot;_x000f__x0001__x0001_ 10 4" xfId="49851"/>
    <cellStyle name="þ_x001d_ð‡_x000c_éþ÷_x000c_âþU_x0001__x001f__x000f_&quot;_x0007__x0001__x0001_ 10 5" xfId="49852"/>
    <cellStyle name="þ_x001d_ð‡_x000c_éþ÷_x000c_âþU_x0001__x001f__x000f_&quot;_x000f__x0001__x0001_ 10 5" xfId="49853"/>
    <cellStyle name="þ_x001d_ð‡_x000c_éþ÷_x000c_âþU_x0001__x001f__x000f_&quot;_x0007__x0001__x0001_ 10 6" xfId="49854"/>
    <cellStyle name="þ_x001d_ð‡_x000c_éþ÷_x000c_âþU_x0001__x001f__x000f_&quot;_x000f__x0001__x0001_ 10 6" xfId="49855"/>
    <cellStyle name="þ_x001d_ð‡_x000c_éþ÷_x000c_âþU_x0001__x001f__x000f_&quot;_x0007__x0001__x0001_ 10 7" xfId="49856"/>
    <cellStyle name="þ_x001d_ð‡_x000c_éþ÷_x000c_âþU_x0001__x001f__x000f_&quot;_x000f__x0001__x0001_ 10 7" xfId="49857"/>
    <cellStyle name="þ_x001d_ð‡_x000c_éþ÷_x000c_âþU_x0001__x001f__x000f_&quot;_x0007__x0001__x0001_ 10 8" xfId="49858"/>
    <cellStyle name="þ_x001d_ð‡_x000c_éþ÷_x000c_âþU_x0001__x001f__x000f_&quot;_x000f__x0001__x0001_ 10 8" xfId="49859"/>
    <cellStyle name="þ_x001d_ð‡_x000c_éþ÷_x000c_âþU_x0001__x001f__x000f_&quot;_x0007__x0001__x0001_ 10 9" xfId="49860"/>
    <cellStyle name="þ_x001d_ð‡_x000c_éþ÷_x000c_âþU_x0001__x001f__x000f_&quot;_x000f__x0001__x0001_ 10 9" xfId="49861"/>
    <cellStyle name="þ_x001d_ð‡_x000c_éþ÷_x000c_âþU_x0001__x001f__x000f_&quot;_x0007__x0001__x0001_ 11" xfId="49862"/>
    <cellStyle name="þ_x001d_ð‡_x000c_éþ÷_x000c_âþU_x0001__x001f__x000f_&quot;_x000f__x0001__x0001_ 11" xfId="49863"/>
    <cellStyle name="þ_x001d_ð‡_x000c_éþ÷_x000c_âþU_x0001__x001f__x000f_&quot;_x0007__x0001__x0001_ 11 2" xfId="49864"/>
    <cellStyle name="þ_x001d_ð‡_x000c_éþ÷_x000c_âþU_x0001__x001f__x000f_&quot;_x000f__x0001__x0001_ 11 2" xfId="49865"/>
    <cellStyle name="þ_x001d_ð‡_x000c_éþ÷_x000c_âþU_x0001__x001f__x000f_&quot;_x0007__x0001__x0001_ 11 2 2" xfId="49866"/>
    <cellStyle name="þ_x001d_ð‡_x000c_éþ÷_x000c_âþU_x0001__x001f__x000f_&quot;_x000f__x0001__x0001_ 11 2 2" xfId="49867"/>
    <cellStyle name="þ_x001d_ð‡_x000c_éþ÷_x000c_âþU_x0001__x001f__x000f_&quot;_x0007__x0001__x0001_ 11 2 3" xfId="49868"/>
    <cellStyle name="þ_x001d_ð‡_x000c_éþ÷_x000c_âþU_x0001__x001f__x000f_&quot;_x000f__x0001__x0001_ 11 2 3" xfId="49869"/>
    <cellStyle name="þ_x001d_ð‡_x000c_éþ÷_x000c_âþU_x0001__x001f__x000f_&quot;_x0007__x0001__x0001_ 11 2 4" xfId="49870"/>
    <cellStyle name="þ_x001d_ð‡_x000c_éþ÷_x000c_âþU_x0001__x001f__x000f_&quot;_x000f__x0001__x0001_ 11 2 4" xfId="49871"/>
    <cellStyle name="þ_x001d_ð‡_x000c_éþ÷_x000c_âþU_x0001__x001f__x000f_&quot;_x0007__x0001__x0001_ 11 2 5" xfId="49872"/>
    <cellStyle name="þ_x001d_ð‡_x000c_éþ÷_x000c_âþU_x0001__x001f__x000f_&quot;_x000f__x0001__x0001_ 11 2 5" xfId="49873"/>
    <cellStyle name="þ_x001d_ð‡_x000c_éþ÷_x000c_âþU_x0001__x001f__x000f_&quot;_x0007__x0001__x0001_ 11 2 6" xfId="49874"/>
    <cellStyle name="þ_x001d_ð‡_x000c_éþ÷_x000c_âþU_x0001__x001f__x000f_&quot;_x000f__x0001__x0001_ 11 2 6" xfId="49875"/>
    <cellStyle name="þ_x001d_ð‡_x000c_éþ÷_x000c_âþU_x0001__x001f__x000f_&quot;_x0007__x0001__x0001_ 11 3" xfId="49876"/>
    <cellStyle name="þ_x001d_ð‡_x000c_éþ÷_x000c_âþU_x0001__x001f__x000f_&quot;_x000f__x0001__x0001_ 11 3" xfId="49877"/>
    <cellStyle name="þ_x001d_ð‡_x000c_éþ÷_x000c_âþU_x0001__x001f__x000f_&quot;_x0007__x0001__x0001_ 11 4" xfId="49878"/>
    <cellStyle name="þ_x001d_ð‡_x000c_éþ÷_x000c_âþU_x0001__x001f__x000f_&quot;_x000f__x0001__x0001_ 11 4" xfId="49879"/>
    <cellStyle name="þ_x001d_ð‡_x000c_éþ÷_x000c_âþU_x0001__x001f__x000f_&quot;_x0007__x0001__x0001_ 11 5" xfId="49880"/>
    <cellStyle name="þ_x001d_ð‡_x000c_éþ÷_x000c_âþU_x0001__x001f__x000f_&quot;_x000f__x0001__x0001_ 11 5" xfId="49881"/>
    <cellStyle name="þ_x001d_ð‡_x000c_éþ÷_x000c_âþU_x0001__x001f__x000f_&quot;_x0007__x0001__x0001_ 11 6" xfId="49882"/>
    <cellStyle name="þ_x001d_ð‡_x000c_éþ÷_x000c_âþU_x0001__x001f__x000f_&quot;_x000f__x0001__x0001_ 11 6" xfId="49883"/>
    <cellStyle name="þ_x001d_ð‡_x000c_éþ÷_x000c_âþU_x0001__x001f__x000f_&quot;_x0007__x0001__x0001_ 11 7" xfId="49884"/>
    <cellStyle name="þ_x001d_ð‡_x000c_éþ÷_x000c_âþU_x0001__x001f__x000f_&quot;_x000f__x0001__x0001_ 11 7" xfId="49885"/>
    <cellStyle name="þ_x001d_ð‡_x000c_éþ÷_x000c_âþU_x0001__x001f__x000f_&quot;_x0007__x0001__x0001_ 11 8" xfId="49886"/>
    <cellStyle name="þ_x001d_ð‡_x000c_éþ÷_x000c_âþU_x0001__x001f__x000f_&quot;_x000f__x0001__x0001_ 11 8" xfId="49887"/>
    <cellStyle name="þ_x001d_ð‡_x000c_éþ÷_x000c_âþU_x0001__x001f__x000f_&quot;_x0007__x0001__x0001_ 11 9" xfId="49888"/>
    <cellStyle name="þ_x001d_ð‡_x000c_éþ÷_x000c_âþU_x0001__x001f__x000f_&quot;_x000f__x0001__x0001_ 11 9" xfId="49889"/>
    <cellStyle name="þ_x001d_ð‡_x000c_éþ÷_x000c_âþU_x0001__x001f__x000f_&quot;_x0007__x0001__x0001_ 12" xfId="49890"/>
    <cellStyle name="þ_x001d_ð‡_x000c_éþ÷_x000c_âþU_x0001__x001f__x000f_&quot;_x000f__x0001__x0001_ 12" xfId="49891"/>
    <cellStyle name="þ_x001d_ð‡_x000c_éþ÷_x000c_âþU_x0001__x001f__x000f_&quot;_x0007__x0001__x0001_ 12 2" xfId="49892"/>
    <cellStyle name="þ_x001d_ð‡_x000c_éþ÷_x000c_âþU_x0001__x001f__x000f_&quot;_x000f__x0001__x0001_ 12 2" xfId="49893"/>
    <cellStyle name="þ_x001d_ð‡_x000c_éþ÷_x000c_âþU_x0001__x001f__x000f_&quot;_x0007__x0001__x0001_ 12 2 2" xfId="49894"/>
    <cellStyle name="þ_x001d_ð‡_x000c_éþ÷_x000c_âþU_x0001__x001f__x000f_&quot;_x000f__x0001__x0001_ 12 2 2" xfId="49895"/>
    <cellStyle name="þ_x001d_ð‡_x000c_éþ÷_x000c_âþU_x0001__x001f__x000f_&quot;_x0007__x0001__x0001_ 12 2 3" xfId="49896"/>
    <cellStyle name="þ_x001d_ð‡_x000c_éþ÷_x000c_âþU_x0001__x001f__x000f_&quot;_x000f__x0001__x0001_ 12 2 3" xfId="49897"/>
    <cellStyle name="þ_x001d_ð‡_x000c_éþ÷_x000c_âþU_x0001__x001f__x000f_&quot;_x0007__x0001__x0001_ 12 2 4" xfId="49898"/>
    <cellStyle name="þ_x001d_ð‡_x000c_éþ÷_x000c_âþU_x0001__x001f__x000f_&quot;_x000f__x0001__x0001_ 12 2 4" xfId="49899"/>
    <cellStyle name="þ_x001d_ð‡_x000c_éþ÷_x000c_âþU_x0001__x001f__x000f_&quot;_x0007__x0001__x0001_ 12 2 5" xfId="49900"/>
    <cellStyle name="þ_x001d_ð‡_x000c_éþ÷_x000c_âþU_x0001__x001f__x000f_&quot;_x000f__x0001__x0001_ 12 2 5" xfId="49901"/>
    <cellStyle name="þ_x001d_ð‡_x000c_éþ÷_x000c_âþU_x0001__x001f__x000f_&quot;_x0007__x0001__x0001_ 12 2 6" xfId="49902"/>
    <cellStyle name="þ_x001d_ð‡_x000c_éþ÷_x000c_âþU_x0001__x001f__x000f_&quot;_x000f__x0001__x0001_ 12 2 6" xfId="49903"/>
    <cellStyle name="þ_x001d_ð‡_x000c_éþ÷_x000c_âþU_x0001__x001f__x000f_&quot;_x0007__x0001__x0001_ 12 3" xfId="49904"/>
    <cellStyle name="þ_x001d_ð‡_x000c_éþ÷_x000c_âþU_x0001__x001f__x000f_&quot;_x000f__x0001__x0001_ 12 3" xfId="49905"/>
    <cellStyle name="þ_x001d_ð‡_x000c_éþ÷_x000c_âþU_x0001__x001f__x000f_&quot;_x0007__x0001__x0001_ 12 4" xfId="49906"/>
    <cellStyle name="þ_x001d_ð‡_x000c_éþ÷_x000c_âþU_x0001__x001f__x000f_&quot;_x000f__x0001__x0001_ 12 4" xfId="49907"/>
    <cellStyle name="þ_x001d_ð‡_x000c_éþ÷_x000c_âþU_x0001__x001f__x000f_&quot;_x0007__x0001__x0001_ 12 5" xfId="49908"/>
    <cellStyle name="þ_x001d_ð‡_x000c_éþ÷_x000c_âþU_x0001__x001f__x000f_&quot;_x000f__x0001__x0001_ 12 5" xfId="49909"/>
    <cellStyle name="þ_x001d_ð‡_x000c_éþ÷_x000c_âþU_x0001__x001f__x000f_&quot;_x0007__x0001__x0001_ 12 6" xfId="49910"/>
    <cellStyle name="þ_x001d_ð‡_x000c_éþ÷_x000c_âþU_x0001__x001f__x000f_&quot;_x000f__x0001__x0001_ 12 6" xfId="49911"/>
    <cellStyle name="þ_x001d_ð‡_x000c_éþ÷_x000c_âþU_x0001__x001f__x000f_&quot;_x0007__x0001__x0001_ 12 7" xfId="49912"/>
    <cellStyle name="þ_x001d_ð‡_x000c_éþ÷_x000c_âþU_x0001__x001f__x000f_&quot;_x000f__x0001__x0001_ 12 7" xfId="49913"/>
    <cellStyle name="þ_x001d_ð‡_x000c_éþ÷_x000c_âþU_x0001__x001f__x000f_&quot;_x0007__x0001__x0001_ 12 8" xfId="49914"/>
    <cellStyle name="þ_x001d_ð‡_x000c_éþ÷_x000c_âþU_x0001__x001f__x000f_&quot;_x000f__x0001__x0001_ 12 8" xfId="49915"/>
    <cellStyle name="þ_x001d_ð‡_x000c_éþ÷_x000c_âþU_x0001__x001f__x000f_&quot;_x0007__x0001__x0001_ 12 9" xfId="49916"/>
    <cellStyle name="þ_x001d_ð‡_x000c_éþ÷_x000c_âþU_x0001__x001f__x000f_&quot;_x000f__x0001__x0001_ 12 9" xfId="49917"/>
    <cellStyle name="þ_x001d_ð‡_x000c_éþ÷_x000c_âþU_x0001__x001f__x000f_&quot;_x0007__x0001__x0001_ 13" xfId="49918"/>
    <cellStyle name="þ_x001d_ð‡_x000c_éþ÷_x000c_âþU_x0001__x001f__x000f_&quot;_x000f__x0001__x0001_ 13" xfId="49919"/>
    <cellStyle name="þ_x001d_ð‡_x000c_éþ÷_x000c_âþU_x0001__x001f__x000f_&quot;_x0007__x0001__x0001_ 13 2" xfId="49920"/>
    <cellStyle name="þ_x001d_ð‡_x000c_éþ÷_x000c_âþU_x0001__x001f__x000f_&quot;_x000f__x0001__x0001_ 13 2" xfId="49921"/>
    <cellStyle name="þ_x001d_ð‡_x000c_éþ÷_x000c_âþU_x0001__x001f__x000f_&quot;_x0007__x0001__x0001_ 13 2 2" xfId="49922"/>
    <cellStyle name="þ_x001d_ð‡_x000c_éþ÷_x000c_âþU_x0001__x001f__x000f_&quot;_x000f__x0001__x0001_ 13 2 2" xfId="49923"/>
    <cellStyle name="þ_x001d_ð‡_x000c_éþ÷_x000c_âþU_x0001__x001f__x000f_&quot;_x0007__x0001__x0001_ 13 2 3" xfId="49924"/>
    <cellStyle name="þ_x001d_ð‡_x000c_éþ÷_x000c_âþU_x0001__x001f__x000f_&quot;_x000f__x0001__x0001_ 13 2 3" xfId="49925"/>
    <cellStyle name="þ_x001d_ð‡_x000c_éþ÷_x000c_âþU_x0001__x001f__x000f_&quot;_x0007__x0001__x0001_ 13 2 4" xfId="49926"/>
    <cellStyle name="þ_x001d_ð‡_x000c_éþ÷_x000c_âþU_x0001__x001f__x000f_&quot;_x000f__x0001__x0001_ 13 2 4" xfId="49927"/>
    <cellStyle name="þ_x001d_ð‡_x000c_éþ÷_x000c_âþU_x0001__x001f__x000f_&quot;_x0007__x0001__x0001_ 13 2 5" xfId="49928"/>
    <cellStyle name="þ_x001d_ð‡_x000c_éþ÷_x000c_âþU_x0001__x001f__x000f_&quot;_x000f__x0001__x0001_ 13 2 5" xfId="49929"/>
    <cellStyle name="þ_x001d_ð‡_x000c_éþ÷_x000c_âþU_x0001__x001f__x000f_&quot;_x0007__x0001__x0001_ 13 2 6" xfId="49930"/>
    <cellStyle name="þ_x001d_ð‡_x000c_éþ÷_x000c_âþU_x0001__x001f__x000f_&quot;_x000f__x0001__x0001_ 13 2 6" xfId="49931"/>
    <cellStyle name="þ_x001d_ð‡_x000c_éþ÷_x000c_âþU_x0001__x001f__x000f_&quot;_x0007__x0001__x0001_ 13 3" xfId="49932"/>
    <cellStyle name="þ_x001d_ð‡_x000c_éþ÷_x000c_âþU_x0001__x001f__x000f_&quot;_x000f__x0001__x0001_ 13 3" xfId="49933"/>
    <cellStyle name="þ_x001d_ð‡_x000c_éþ÷_x000c_âþU_x0001__x001f__x000f_&quot;_x0007__x0001__x0001_ 13 4" xfId="49934"/>
    <cellStyle name="þ_x001d_ð‡_x000c_éþ÷_x000c_âþU_x0001__x001f__x000f_&quot;_x000f__x0001__x0001_ 13 4" xfId="49935"/>
    <cellStyle name="þ_x001d_ð‡_x000c_éþ÷_x000c_âþU_x0001__x001f__x000f_&quot;_x0007__x0001__x0001_ 13 5" xfId="49936"/>
    <cellStyle name="þ_x001d_ð‡_x000c_éþ÷_x000c_âþU_x0001__x001f__x000f_&quot;_x000f__x0001__x0001_ 13 5" xfId="49937"/>
    <cellStyle name="þ_x001d_ð‡_x000c_éþ÷_x000c_âþU_x0001__x001f__x000f_&quot;_x0007__x0001__x0001_ 13 6" xfId="49938"/>
    <cellStyle name="þ_x001d_ð‡_x000c_éþ÷_x000c_âþU_x0001__x001f__x000f_&quot;_x000f__x0001__x0001_ 13 6" xfId="49939"/>
    <cellStyle name="þ_x001d_ð‡_x000c_éþ÷_x000c_âþU_x0001__x001f__x000f_&quot;_x0007__x0001__x0001_ 13 7" xfId="49940"/>
    <cellStyle name="þ_x001d_ð‡_x000c_éþ÷_x000c_âþU_x0001__x001f__x000f_&quot;_x000f__x0001__x0001_ 13 7" xfId="49941"/>
    <cellStyle name="þ_x001d_ð‡_x000c_éþ÷_x000c_âþU_x0001__x001f__x000f_&quot;_x0007__x0001__x0001_ 13 8" xfId="49942"/>
    <cellStyle name="þ_x001d_ð‡_x000c_éþ÷_x000c_âþU_x0001__x001f__x000f_&quot;_x000f__x0001__x0001_ 13 8" xfId="49943"/>
    <cellStyle name="þ_x001d_ð‡_x000c_éþ÷_x000c_âþU_x0001__x001f__x000f_&quot;_x0007__x0001__x0001_ 13 9" xfId="49944"/>
    <cellStyle name="þ_x001d_ð‡_x000c_éþ÷_x000c_âþU_x0001__x001f__x000f_&quot;_x000f__x0001__x0001_ 13 9" xfId="49945"/>
    <cellStyle name="þ_x001d_ð‡_x000c_éþ÷_x000c_âþU_x0001__x001f__x000f_&quot;_x0007__x0001__x0001_ 14" xfId="49946"/>
    <cellStyle name="þ_x001d_ð‡_x000c_éþ÷_x000c_âþU_x0001__x001f__x000f_&quot;_x000f__x0001__x0001_ 14" xfId="49947"/>
    <cellStyle name="þ_x001d_ð‡_x000c_éþ÷_x000c_âþU_x0001__x001f__x000f_&quot;_x0007__x0001__x0001_ 14 2" xfId="49948"/>
    <cellStyle name="þ_x001d_ð‡_x000c_éþ÷_x000c_âþU_x0001__x001f__x000f_&quot;_x000f__x0001__x0001_ 14 2" xfId="49949"/>
    <cellStyle name="þ_x001d_ð‡_x000c_éþ÷_x000c_âþU_x0001__x001f__x000f_&quot;_x0007__x0001__x0001_ 14 2 2" xfId="49950"/>
    <cellStyle name="þ_x001d_ð‡_x000c_éþ÷_x000c_âþU_x0001__x001f__x000f_&quot;_x000f__x0001__x0001_ 14 2 2" xfId="49951"/>
    <cellStyle name="þ_x001d_ð‡_x000c_éþ÷_x000c_âþU_x0001__x001f__x000f_&quot;_x0007__x0001__x0001_ 14 2 3" xfId="49952"/>
    <cellStyle name="þ_x001d_ð‡_x000c_éþ÷_x000c_âþU_x0001__x001f__x000f_&quot;_x000f__x0001__x0001_ 14 2 3" xfId="49953"/>
    <cellStyle name="þ_x001d_ð‡_x000c_éþ÷_x000c_âþU_x0001__x001f__x000f_&quot;_x0007__x0001__x0001_ 14 2 4" xfId="49954"/>
    <cellStyle name="þ_x001d_ð‡_x000c_éþ÷_x000c_âþU_x0001__x001f__x000f_&quot;_x000f__x0001__x0001_ 14 2 4" xfId="49955"/>
    <cellStyle name="þ_x001d_ð‡_x000c_éþ÷_x000c_âþU_x0001__x001f__x000f_&quot;_x0007__x0001__x0001_ 14 2 5" xfId="49956"/>
    <cellStyle name="þ_x001d_ð‡_x000c_éþ÷_x000c_âþU_x0001__x001f__x000f_&quot;_x000f__x0001__x0001_ 14 2 5" xfId="49957"/>
    <cellStyle name="þ_x001d_ð‡_x000c_éþ÷_x000c_âþU_x0001__x001f__x000f_&quot;_x0007__x0001__x0001_ 14 2 6" xfId="49958"/>
    <cellStyle name="þ_x001d_ð‡_x000c_éþ÷_x000c_âþU_x0001__x001f__x000f_&quot;_x000f__x0001__x0001_ 14 2 6" xfId="49959"/>
    <cellStyle name="þ_x001d_ð‡_x000c_éþ÷_x000c_âþU_x0001__x001f__x000f_&quot;_x0007__x0001__x0001_ 14 3" xfId="49960"/>
    <cellStyle name="þ_x001d_ð‡_x000c_éþ÷_x000c_âþU_x0001__x001f__x000f_&quot;_x000f__x0001__x0001_ 14 3" xfId="49961"/>
    <cellStyle name="þ_x001d_ð‡_x000c_éþ÷_x000c_âþU_x0001__x001f__x000f_&quot;_x0007__x0001__x0001_ 14 4" xfId="49962"/>
    <cellStyle name="þ_x001d_ð‡_x000c_éþ÷_x000c_âþU_x0001__x001f__x000f_&quot;_x000f__x0001__x0001_ 14 4" xfId="49963"/>
    <cellStyle name="þ_x001d_ð‡_x000c_éþ÷_x000c_âþU_x0001__x001f__x000f_&quot;_x0007__x0001__x0001_ 14 5" xfId="49964"/>
    <cellStyle name="þ_x001d_ð‡_x000c_éþ÷_x000c_âþU_x0001__x001f__x000f_&quot;_x000f__x0001__x0001_ 14 5" xfId="49965"/>
    <cellStyle name="þ_x001d_ð‡_x000c_éþ÷_x000c_âþU_x0001__x001f__x000f_&quot;_x0007__x0001__x0001_ 14 6" xfId="49966"/>
    <cellStyle name="þ_x001d_ð‡_x000c_éþ÷_x000c_âþU_x0001__x001f__x000f_&quot;_x000f__x0001__x0001_ 14 6" xfId="49967"/>
    <cellStyle name="þ_x001d_ð‡_x000c_éþ÷_x000c_âþU_x0001__x001f__x000f_&quot;_x0007__x0001__x0001_ 14 7" xfId="49968"/>
    <cellStyle name="þ_x001d_ð‡_x000c_éþ÷_x000c_âþU_x0001__x001f__x000f_&quot;_x000f__x0001__x0001_ 14 7" xfId="49969"/>
    <cellStyle name="þ_x001d_ð‡_x000c_éþ÷_x000c_âþU_x0001__x001f__x000f_&quot;_x0007__x0001__x0001_ 14 8" xfId="49970"/>
    <cellStyle name="þ_x001d_ð‡_x000c_éþ÷_x000c_âþU_x0001__x001f__x000f_&quot;_x000f__x0001__x0001_ 14 8" xfId="49971"/>
    <cellStyle name="þ_x001d_ð‡_x000c_éþ÷_x000c_âþU_x0001__x001f__x000f_&quot;_x0007__x0001__x0001_ 14 9" xfId="49972"/>
    <cellStyle name="þ_x001d_ð‡_x000c_éþ÷_x000c_âþU_x0001__x001f__x000f_&quot;_x000f__x0001__x0001_ 14 9" xfId="49973"/>
    <cellStyle name="þ_x001d_ð‡_x000c_éþ÷_x000c_âþU_x0001__x001f__x000f_&quot;_x0007__x0001__x0001_ 15" xfId="49974"/>
    <cellStyle name="þ_x001d_ð‡_x000c_éþ÷_x000c_âþU_x0001__x001f__x000f_&quot;_x000f__x0001__x0001_ 15" xfId="49975"/>
    <cellStyle name="þ_x001d_ð‡_x000c_éþ÷_x000c_âþU_x0001__x001f__x000f_&quot;_x0007__x0001__x0001_ 15 2" xfId="49976"/>
    <cellStyle name="þ_x001d_ð‡_x000c_éþ÷_x000c_âþU_x0001__x001f__x000f_&quot;_x000f__x0001__x0001_ 15 2" xfId="49977"/>
    <cellStyle name="þ_x001d_ð‡_x000c_éþ÷_x000c_âþU_x0001__x001f__x000f_&quot;_x0007__x0001__x0001_ 15 2 2" xfId="49978"/>
    <cellStyle name="þ_x001d_ð‡_x000c_éþ÷_x000c_âþU_x0001__x001f__x000f_&quot;_x000f__x0001__x0001_ 15 2 2" xfId="49979"/>
    <cellStyle name="þ_x001d_ð‡_x000c_éþ÷_x000c_âþU_x0001__x001f__x000f_&quot;_x0007__x0001__x0001_ 15 2 3" xfId="49980"/>
    <cellStyle name="þ_x001d_ð‡_x000c_éþ÷_x000c_âþU_x0001__x001f__x000f_&quot;_x000f__x0001__x0001_ 15 2 3" xfId="49981"/>
    <cellStyle name="þ_x001d_ð‡_x000c_éþ÷_x000c_âþU_x0001__x001f__x000f_&quot;_x0007__x0001__x0001_ 15 2 4" xfId="49982"/>
    <cellStyle name="þ_x001d_ð‡_x000c_éþ÷_x000c_âþU_x0001__x001f__x000f_&quot;_x000f__x0001__x0001_ 15 2 4" xfId="49983"/>
    <cellStyle name="þ_x001d_ð‡_x000c_éþ÷_x000c_âþU_x0001__x001f__x000f_&quot;_x0007__x0001__x0001_ 15 2 5" xfId="49984"/>
    <cellStyle name="þ_x001d_ð‡_x000c_éþ÷_x000c_âþU_x0001__x001f__x000f_&quot;_x000f__x0001__x0001_ 15 2 5" xfId="49985"/>
    <cellStyle name="þ_x001d_ð‡_x000c_éþ÷_x000c_âþU_x0001__x001f__x000f_&quot;_x0007__x0001__x0001_ 15 2 6" xfId="49986"/>
    <cellStyle name="þ_x001d_ð‡_x000c_éþ÷_x000c_âþU_x0001__x001f__x000f_&quot;_x000f__x0001__x0001_ 15 2 6" xfId="49987"/>
    <cellStyle name="þ_x001d_ð‡_x000c_éþ÷_x000c_âþU_x0001__x001f__x000f_&quot;_x0007__x0001__x0001_ 15 3" xfId="49988"/>
    <cellStyle name="þ_x001d_ð‡_x000c_éþ÷_x000c_âþU_x0001__x001f__x000f_&quot;_x000f__x0001__x0001_ 15 3" xfId="49989"/>
    <cellStyle name="þ_x001d_ð‡_x000c_éþ÷_x000c_âþU_x0001__x001f__x000f_&quot;_x0007__x0001__x0001_ 15 4" xfId="49990"/>
    <cellStyle name="þ_x001d_ð‡_x000c_éþ÷_x000c_âþU_x0001__x001f__x000f_&quot;_x000f__x0001__x0001_ 15 4" xfId="49991"/>
    <cellStyle name="þ_x001d_ð‡_x000c_éþ÷_x000c_âþU_x0001__x001f__x000f_&quot;_x0007__x0001__x0001_ 15 5" xfId="49992"/>
    <cellStyle name="þ_x001d_ð‡_x000c_éþ÷_x000c_âþU_x0001__x001f__x000f_&quot;_x000f__x0001__x0001_ 15 5" xfId="49993"/>
    <cellStyle name="þ_x001d_ð‡_x000c_éþ÷_x000c_âþU_x0001__x001f__x000f_&quot;_x0007__x0001__x0001_ 15 6" xfId="49994"/>
    <cellStyle name="þ_x001d_ð‡_x000c_éþ÷_x000c_âþU_x0001__x001f__x000f_&quot;_x000f__x0001__x0001_ 15 6" xfId="49995"/>
    <cellStyle name="þ_x001d_ð‡_x000c_éþ÷_x000c_âþU_x0001__x001f__x000f_&quot;_x0007__x0001__x0001_ 15 7" xfId="49996"/>
    <cellStyle name="þ_x001d_ð‡_x000c_éþ÷_x000c_âþU_x0001__x001f__x000f_&quot;_x000f__x0001__x0001_ 15 7" xfId="49997"/>
    <cellStyle name="þ_x001d_ð‡_x000c_éþ÷_x000c_âþU_x0001__x001f__x000f_&quot;_x0007__x0001__x0001_ 15 8" xfId="49998"/>
    <cellStyle name="þ_x001d_ð‡_x000c_éþ÷_x000c_âþU_x0001__x001f__x000f_&quot;_x000f__x0001__x0001_ 15 8" xfId="49999"/>
    <cellStyle name="þ_x001d_ð‡_x000c_éþ÷_x000c_âþU_x0001__x001f__x000f_&quot;_x0007__x0001__x0001_ 15 9" xfId="50000"/>
    <cellStyle name="þ_x001d_ð‡_x000c_éþ÷_x000c_âþU_x0001__x001f__x000f_&quot;_x000f__x0001__x0001_ 15 9" xfId="50001"/>
    <cellStyle name="þ_x001d_ð‡_x000c_éþ÷_x000c_âþU_x0001__x001f__x000f_&quot;_x0007__x0001__x0001_ 16" xfId="50002"/>
    <cellStyle name="þ_x001d_ð‡_x000c_éþ÷_x000c_âþU_x0001__x001f__x000f_&quot;_x000f__x0001__x0001_ 16" xfId="50003"/>
    <cellStyle name="þ_x001d_ð‡_x000c_éþ÷_x000c_âþU_x0001__x001f__x000f_&quot;_x0007__x0001__x0001_ 16 2" xfId="50004"/>
    <cellStyle name="þ_x001d_ð‡_x000c_éþ÷_x000c_âþU_x0001__x001f__x000f_&quot;_x000f__x0001__x0001_ 16 2" xfId="50005"/>
    <cellStyle name="þ_x001d_ð‡_x000c_éþ÷_x000c_âþU_x0001__x001f__x000f_&quot;_x0007__x0001__x0001_ 16 2 2" xfId="50006"/>
    <cellStyle name="þ_x001d_ð‡_x000c_éþ÷_x000c_âþU_x0001__x001f__x000f_&quot;_x000f__x0001__x0001_ 16 2 2" xfId="50007"/>
    <cellStyle name="þ_x001d_ð‡_x000c_éþ÷_x000c_âþU_x0001__x001f__x000f_&quot;_x0007__x0001__x0001_ 16 2 3" xfId="50008"/>
    <cellStyle name="þ_x001d_ð‡_x000c_éþ÷_x000c_âþU_x0001__x001f__x000f_&quot;_x000f__x0001__x0001_ 16 2 3" xfId="50009"/>
    <cellStyle name="þ_x001d_ð‡_x000c_éþ÷_x000c_âþU_x0001__x001f__x000f_&quot;_x0007__x0001__x0001_ 16 2 4" xfId="50010"/>
    <cellStyle name="þ_x001d_ð‡_x000c_éþ÷_x000c_âþU_x0001__x001f__x000f_&quot;_x000f__x0001__x0001_ 16 2 4" xfId="50011"/>
    <cellStyle name="þ_x001d_ð‡_x000c_éþ÷_x000c_âþU_x0001__x001f__x000f_&quot;_x0007__x0001__x0001_ 16 2 5" xfId="50012"/>
    <cellStyle name="þ_x001d_ð‡_x000c_éþ÷_x000c_âþU_x0001__x001f__x000f_&quot;_x000f__x0001__x0001_ 16 2 5" xfId="50013"/>
    <cellStyle name="þ_x001d_ð‡_x000c_éþ÷_x000c_âþU_x0001__x001f__x000f_&quot;_x0007__x0001__x0001_ 16 2 6" xfId="50014"/>
    <cellStyle name="þ_x001d_ð‡_x000c_éþ÷_x000c_âþU_x0001__x001f__x000f_&quot;_x000f__x0001__x0001_ 16 2 6" xfId="50015"/>
    <cellStyle name="þ_x001d_ð‡_x000c_éþ÷_x000c_âþU_x0001__x001f__x000f_&quot;_x0007__x0001__x0001_ 16 3" xfId="50016"/>
    <cellStyle name="þ_x001d_ð‡_x000c_éþ÷_x000c_âþU_x0001__x001f__x000f_&quot;_x000f__x0001__x0001_ 16 3" xfId="50017"/>
    <cellStyle name="þ_x001d_ð‡_x000c_éþ÷_x000c_âþU_x0001__x001f__x000f_&quot;_x0007__x0001__x0001_ 16 4" xfId="50018"/>
    <cellStyle name="þ_x001d_ð‡_x000c_éþ÷_x000c_âþU_x0001__x001f__x000f_&quot;_x000f__x0001__x0001_ 16 4" xfId="50019"/>
    <cellStyle name="þ_x001d_ð‡_x000c_éþ÷_x000c_âþU_x0001__x001f__x000f_&quot;_x0007__x0001__x0001_ 16 5" xfId="50020"/>
    <cellStyle name="þ_x001d_ð‡_x000c_éþ÷_x000c_âþU_x0001__x001f__x000f_&quot;_x000f__x0001__x0001_ 16 5" xfId="50021"/>
    <cellStyle name="þ_x001d_ð‡_x000c_éþ÷_x000c_âþU_x0001__x001f__x000f_&quot;_x0007__x0001__x0001_ 16 6" xfId="50022"/>
    <cellStyle name="þ_x001d_ð‡_x000c_éþ÷_x000c_âþU_x0001__x001f__x000f_&quot;_x000f__x0001__x0001_ 16 6" xfId="50023"/>
    <cellStyle name="þ_x001d_ð‡_x000c_éþ÷_x000c_âþU_x0001__x001f__x000f_&quot;_x0007__x0001__x0001_ 16 7" xfId="50024"/>
    <cellStyle name="þ_x001d_ð‡_x000c_éþ÷_x000c_âþU_x0001__x001f__x000f_&quot;_x000f__x0001__x0001_ 16 7" xfId="50025"/>
    <cellStyle name="þ_x001d_ð‡_x000c_éþ÷_x000c_âþU_x0001__x001f__x000f_&quot;_x0007__x0001__x0001_ 16 8" xfId="50026"/>
    <cellStyle name="þ_x001d_ð‡_x000c_éþ÷_x000c_âþU_x0001__x001f__x000f_&quot;_x000f__x0001__x0001_ 16 8" xfId="50027"/>
    <cellStyle name="þ_x001d_ð‡_x000c_éþ÷_x000c_âþU_x0001__x001f__x000f_&quot;_x0007__x0001__x0001_ 16 9" xfId="50028"/>
    <cellStyle name="þ_x001d_ð‡_x000c_éþ÷_x000c_âþU_x0001__x001f__x000f_&quot;_x000f__x0001__x0001_ 16 9" xfId="50029"/>
    <cellStyle name="þ_x001d_ð‡_x000c_éþ÷_x000c_âþU_x0001__x001f__x000f_&quot;_x0007__x0001__x0001_ 17" xfId="50030"/>
    <cellStyle name="þ_x001d_ð‡_x000c_éþ÷_x000c_âþU_x0001__x001f__x000f_&quot;_x000f__x0001__x0001_ 17" xfId="50031"/>
    <cellStyle name="þ_x001d_ð‡_x000c_éþ÷_x000c_âþU_x0001__x001f__x000f_&quot;_x0007__x0001__x0001_ 17 2" xfId="50032"/>
    <cellStyle name="þ_x001d_ð‡_x000c_éþ÷_x000c_âþU_x0001__x001f__x000f_&quot;_x000f__x0001__x0001_ 17 2" xfId="50033"/>
    <cellStyle name="þ_x001d_ð‡_x000c_éþ÷_x000c_âþU_x0001__x001f__x000f_&quot;_x0007__x0001__x0001_ 17 2 2" xfId="50034"/>
    <cellStyle name="þ_x001d_ð‡_x000c_éþ÷_x000c_âþU_x0001__x001f__x000f_&quot;_x000f__x0001__x0001_ 17 2 2" xfId="50035"/>
    <cellStyle name="þ_x001d_ð‡_x000c_éþ÷_x000c_âþU_x0001__x001f__x000f_&quot;_x0007__x0001__x0001_ 17 2 3" xfId="50036"/>
    <cellStyle name="þ_x001d_ð‡_x000c_éþ÷_x000c_âþU_x0001__x001f__x000f_&quot;_x000f__x0001__x0001_ 17 2 3" xfId="50037"/>
    <cellStyle name="þ_x001d_ð‡_x000c_éþ÷_x000c_âþU_x0001__x001f__x000f_&quot;_x0007__x0001__x0001_ 17 2 4" xfId="50038"/>
    <cellStyle name="þ_x001d_ð‡_x000c_éþ÷_x000c_âþU_x0001__x001f__x000f_&quot;_x000f__x0001__x0001_ 17 2 4" xfId="50039"/>
    <cellStyle name="þ_x001d_ð‡_x000c_éþ÷_x000c_âþU_x0001__x001f__x000f_&quot;_x0007__x0001__x0001_ 17 2 5" xfId="50040"/>
    <cellStyle name="þ_x001d_ð‡_x000c_éþ÷_x000c_âþU_x0001__x001f__x000f_&quot;_x000f__x0001__x0001_ 17 2 5" xfId="50041"/>
    <cellStyle name="þ_x001d_ð‡_x000c_éþ÷_x000c_âþU_x0001__x001f__x000f_&quot;_x0007__x0001__x0001_ 17 2 6" xfId="50042"/>
    <cellStyle name="þ_x001d_ð‡_x000c_éþ÷_x000c_âþU_x0001__x001f__x000f_&quot;_x000f__x0001__x0001_ 17 2 6" xfId="50043"/>
    <cellStyle name="þ_x001d_ð‡_x000c_éþ÷_x000c_âþU_x0001__x001f__x000f_&quot;_x0007__x0001__x0001_ 17 3" xfId="50044"/>
    <cellStyle name="þ_x001d_ð‡_x000c_éþ÷_x000c_âþU_x0001__x001f__x000f_&quot;_x000f__x0001__x0001_ 17 3" xfId="50045"/>
    <cellStyle name="þ_x001d_ð‡_x000c_éþ÷_x000c_âþU_x0001__x001f__x000f_&quot;_x0007__x0001__x0001_ 17 4" xfId="50046"/>
    <cellStyle name="þ_x001d_ð‡_x000c_éþ÷_x000c_âþU_x0001__x001f__x000f_&quot;_x000f__x0001__x0001_ 17 4" xfId="50047"/>
    <cellStyle name="þ_x001d_ð‡_x000c_éþ÷_x000c_âþU_x0001__x001f__x000f_&quot;_x0007__x0001__x0001_ 17 5" xfId="50048"/>
    <cellStyle name="þ_x001d_ð‡_x000c_éþ÷_x000c_âþU_x0001__x001f__x000f_&quot;_x000f__x0001__x0001_ 17 5" xfId="50049"/>
    <cellStyle name="þ_x001d_ð‡_x000c_éþ÷_x000c_âþU_x0001__x001f__x000f_&quot;_x0007__x0001__x0001_ 17 6" xfId="50050"/>
    <cellStyle name="þ_x001d_ð‡_x000c_éþ÷_x000c_âþU_x0001__x001f__x000f_&quot;_x000f__x0001__x0001_ 17 6" xfId="50051"/>
    <cellStyle name="þ_x001d_ð‡_x000c_éþ÷_x000c_âþU_x0001__x001f__x000f_&quot;_x0007__x0001__x0001_ 17 7" xfId="50052"/>
    <cellStyle name="þ_x001d_ð‡_x000c_éþ÷_x000c_âþU_x0001__x001f__x000f_&quot;_x000f__x0001__x0001_ 17 7" xfId="50053"/>
    <cellStyle name="þ_x001d_ð‡_x000c_éþ÷_x000c_âþU_x0001__x001f__x000f_&quot;_x0007__x0001__x0001_ 17 8" xfId="50054"/>
    <cellStyle name="þ_x001d_ð‡_x000c_éþ÷_x000c_âþU_x0001__x001f__x000f_&quot;_x000f__x0001__x0001_ 17 8" xfId="50055"/>
    <cellStyle name="þ_x001d_ð‡_x000c_éþ÷_x000c_âþU_x0001__x001f__x000f_&quot;_x0007__x0001__x0001_ 17 9" xfId="50056"/>
    <cellStyle name="þ_x001d_ð‡_x000c_éþ÷_x000c_âþU_x0001__x001f__x000f_&quot;_x000f__x0001__x0001_ 17 9" xfId="50057"/>
    <cellStyle name="þ_x001d_ð‡_x000c_éþ÷_x000c_âþU_x0001__x001f__x000f_&quot;_x0007__x0001__x0001_ 18" xfId="50058"/>
    <cellStyle name="þ_x001d_ð‡_x000c_éþ÷_x000c_âþU_x0001__x001f__x000f_&quot;_x000f__x0001__x0001_ 18" xfId="50059"/>
    <cellStyle name="þ_x001d_ð‡_x000c_éþ÷_x000c_âþU_x0001__x001f__x000f_&quot;_x0007__x0001__x0001_ 18 2" xfId="50060"/>
    <cellStyle name="þ_x001d_ð‡_x000c_éþ÷_x000c_âþU_x0001__x001f__x000f_&quot;_x000f__x0001__x0001_ 18 2" xfId="50061"/>
    <cellStyle name="þ_x001d_ð‡_x000c_éþ÷_x000c_âþU_x0001__x001f__x000f_&quot;_x0007__x0001__x0001_ 18 2 2" xfId="50062"/>
    <cellStyle name="þ_x001d_ð‡_x000c_éþ÷_x000c_âþU_x0001__x001f__x000f_&quot;_x000f__x0001__x0001_ 18 2 2" xfId="50063"/>
    <cellStyle name="þ_x001d_ð‡_x000c_éþ÷_x000c_âþU_x0001__x001f__x000f_&quot;_x0007__x0001__x0001_ 18 2 3" xfId="50064"/>
    <cellStyle name="þ_x001d_ð‡_x000c_éþ÷_x000c_âþU_x0001__x001f__x000f_&quot;_x000f__x0001__x0001_ 18 2 3" xfId="50065"/>
    <cellStyle name="þ_x001d_ð‡_x000c_éþ÷_x000c_âþU_x0001__x001f__x000f_&quot;_x0007__x0001__x0001_ 18 2 4" xfId="50066"/>
    <cellStyle name="þ_x001d_ð‡_x000c_éþ÷_x000c_âþU_x0001__x001f__x000f_&quot;_x000f__x0001__x0001_ 18 2 4" xfId="50067"/>
    <cellStyle name="þ_x001d_ð‡_x000c_éþ÷_x000c_âþU_x0001__x001f__x000f_&quot;_x0007__x0001__x0001_ 18 2 5" xfId="50068"/>
    <cellStyle name="þ_x001d_ð‡_x000c_éþ÷_x000c_âþU_x0001__x001f__x000f_&quot;_x000f__x0001__x0001_ 18 2 5" xfId="50069"/>
    <cellStyle name="þ_x001d_ð‡_x000c_éþ÷_x000c_âþU_x0001__x001f__x000f_&quot;_x0007__x0001__x0001_ 18 2 6" xfId="50070"/>
    <cellStyle name="þ_x001d_ð‡_x000c_éþ÷_x000c_âþU_x0001__x001f__x000f_&quot;_x000f__x0001__x0001_ 18 2 6" xfId="50071"/>
    <cellStyle name="þ_x001d_ð‡_x000c_éþ÷_x000c_âþU_x0001__x001f__x000f_&quot;_x0007__x0001__x0001_ 18 3" xfId="50072"/>
    <cellStyle name="þ_x001d_ð‡_x000c_éþ÷_x000c_âþU_x0001__x001f__x000f_&quot;_x000f__x0001__x0001_ 18 3" xfId="50073"/>
    <cellStyle name="þ_x001d_ð‡_x000c_éþ÷_x000c_âþU_x0001__x001f__x000f_&quot;_x0007__x0001__x0001_ 18 4" xfId="50074"/>
    <cellStyle name="þ_x001d_ð‡_x000c_éþ÷_x000c_âþU_x0001__x001f__x000f_&quot;_x000f__x0001__x0001_ 18 4" xfId="50075"/>
    <cellStyle name="þ_x001d_ð‡_x000c_éþ÷_x000c_âþU_x0001__x001f__x000f_&quot;_x0007__x0001__x0001_ 18 5" xfId="50076"/>
    <cellStyle name="þ_x001d_ð‡_x000c_éþ÷_x000c_âþU_x0001__x001f__x000f_&quot;_x000f__x0001__x0001_ 18 5" xfId="50077"/>
    <cellStyle name="þ_x001d_ð‡_x000c_éþ÷_x000c_âþU_x0001__x001f__x000f_&quot;_x0007__x0001__x0001_ 18 6" xfId="50078"/>
    <cellStyle name="þ_x001d_ð‡_x000c_éþ÷_x000c_âþU_x0001__x001f__x000f_&quot;_x000f__x0001__x0001_ 18 6" xfId="50079"/>
    <cellStyle name="þ_x001d_ð‡_x000c_éþ÷_x000c_âþU_x0001__x001f__x000f_&quot;_x0007__x0001__x0001_ 18 7" xfId="50080"/>
    <cellStyle name="þ_x001d_ð‡_x000c_éþ÷_x000c_âþU_x0001__x001f__x000f_&quot;_x000f__x0001__x0001_ 18 7" xfId="50081"/>
    <cellStyle name="þ_x001d_ð‡_x000c_éþ÷_x000c_âþU_x0001__x001f__x000f_&quot;_x0007__x0001__x0001_ 18 8" xfId="50082"/>
    <cellStyle name="þ_x001d_ð‡_x000c_éþ÷_x000c_âþU_x0001__x001f__x000f_&quot;_x000f__x0001__x0001_ 18 8" xfId="50083"/>
    <cellStyle name="þ_x001d_ð‡_x000c_éþ÷_x000c_âþU_x0001__x001f__x000f_&quot;_x0007__x0001__x0001_ 18 9" xfId="50084"/>
    <cellStyle name="þ_x001d_ð‡_x000c_éþ÷_x000c_âþU_x0001__x001f__x000f_&quot;_x000f__x0001__x0001_ 18 9" xfId="50085"/>
    <cellStyle name="þ_x001d_ð‡_x000c_éþ÷_x000c_âþU_x0001__x001f__x000f_&quot;_x0007__x0001__x0001_ 19" xfId="50086"/>
    <cellStyle name="þ_x001d_ð‡_x000c_éþ÷_x000c_âþU_x0001__x001f__x000f_&quot;_x000f__x0001__x0001_ 19" xfId="50087"/>
    <cellStyle name="þ_x001d_ð‡_x000c_éþ÷_x000c_âþU_x0001__x001f__x000f_&quot;_x0007__x0001__x0001_ 19 2" xfId="50088"/>
    <cellStyle name="þ_x001d_ð‡_x000c_éþ÷_x000c_âþU_x0001__x001f__x000f_&quot;_x000f__x0001__x0001_ 19 2" xfId="50089"/>
    <cellStyle name="þ_x001d_ð‡_x000c_éþ÷_x000c_âþU_x0001__x001f__x000f_&quot;_x0007__x0001__x0001_ 19 2 2" xfId="50090"/>
    <cellStyle name="þ_x001d_ð‡_x000c_éþ÷_x000c_âþU_x0001__x001f__x000f_&quot;_x000f__x0001__x0001_ 19 2 2" xfId="50091"/>
    <cellStyle name="þ_x001d_ð‡_x000c_éþ÷_x000c_âþU_x0001__x001f__x000f_&quot;_x0007__x0001__x0001_ 19 2 3" xfId="50092"/>
    <cellStyle name="þ_x001d_ð‡_x000c_éþ÷_x000c_âþU_x0001__x001f__x000f_&quot;_x000f__x0001__x0001_ 19 2 3" xfId="50093"/>
    <cellStyle name="þ_x001d_ð‡_x000c_éþ÷_x000c_âþU_x0001__x001f__x000f_&quot;_x0007__x0001__x0001_ 19 2 4" xfId="50094"/>
    <cellStyle name="þ_x001d_ð‡_x000c_éþ÷_x000c_âþU_x0001__x001f__x000f_&quot;_x000f__x0001__x0001_ 19 2 4" xfId="50095"/>
    <cellStyle name="þ_x001d_ð‡_x000c_éþ÷_x000c_âþU_x0001__x001f__x000f_&quot;_x0007__x0001__x0001_ 19 2 5" xfId="50096"/>
    <cellStyle name="þ_x001d_ð‡_x000c_éþ÷_x000c_âþU_x0001__x001f__x000f_&quot;_x000f__x0001__x0001_ 19 2 5" xfId="50097"/>
    <cellStyle name="þ_x001d_ð‡_x000c_éþ÷_x000c_âþU_x0001__x001f__x000f_&quot;_x0007__x0001__x0001_ 19 2 6" xfId="50098"/>
    <cellStyle name="þ_x001d_ð‡_x000c_éþ÷_x000c_âþU_x0001__x001f__x000f_&quot;_x000f__x0001__x0001_ 19 2 6" xfId="50099"/>
    <cellStyle name="þ_x001d_ð‡_x000c_éþ÷_x000c_âþU_x0001__x001f__x000f_&quot;_x0007__x0001__x0001_ 19 3" xfId="50100"/>
    <cellStyle name="þ_x001d_ð‡_x000c_éþ÷_x000c_âþU_x0001__x001f__x000f_&quot;_x000f__x0001__x0001_ 19 3" xfId="50101"/>
    <cellStyle name="þ_x001d_ð‡_x000c_éþ÷_x000c_âþU_x0001__x001f__x000f_&quot;_x0007__x0001__x0001_ 19 4" xfId="50102"/>
    <cellStyle name="þ_x001d_ð‡_x000c_éþ÷_x000c_âþU_x0001__x001f__x000f_&quot;_x000f__x0001__x0001_ 19 4" xfId="50103"/>
    <cellStyle name="þ_x001d_ð‡_x000c_éþ÷_x000c_âþU_x0001__x001f__x000f_&quot;_x0007__x0001__x0001_ 19 5" xfId="50104"/>
    <cellStyle name="þ_x001d_ð‡_x000c_éþ÷_x000c_âþU_x0001__x001f__x000f_&quot;_x000f__x0001__x0001_ 19 5" xfId="50105"/>
    <cellStyle name="þ_x001d_ð‡_x000c_éþ÷_x000c_âþU_x0001__x001f__x000f_&quot;_x0007__x0001__x0001_ 19 6" xfId="50106"/>
    <cellStyle name="þ_x001d_ð‡_x000c_éþ÷_x000c_âþU_x0001__x001f__x000f_&quot;_x000f__x0001__x0001_ 19 6" xfId="50107"/>
    <cellStyle name="þ_x001d_ð‡_x000c_éþ÷_x000c_âþU_x0001__x001f__x000f_&quot;_x0007__x0001__x0001_ 19 7" xfId="50108"/>
    <cellStyle name="þ_x001d_ð‡_x000c_éþ÷_x000c_âþU_x0001__x001f__x000f_&quot;_x000f__x0001__x0001_ 19 7" xfId="50109"/>
    <cellStyle name="þ_x001d_ð‡_x000c_éþ÷_x000c_âþU_x0001__x001f__x000f_&quot;_x0007__x0001__x0001_ 19 8" xfId="50110"/>
    <cellStyle name="þ_x001d_ð‡_x000c_éþ÷_x000c_âþU_x0001__x001f__x000f_&quot;_x000f__x0001__x0001_ 19 8" xfId="50111"/>
    <cellStyle name="þ_x001d_ð‡_x000c_éþ÷_x000c_âþU_x0001__x001f__x000f_&quot;_x0007__x0001__x0001_ 19 9" xfId="50112"/>
    <cellStyle name="þ_x001d_ð‡_x000c_éþ÷_x000c_âþU_x0001__x001f__x000f_&quot;_x000f__x0001__x0001_ 19 9" xfId="50113"/>
    <cellStyle name="þ_x001d_ð‡_x000c_éþ÷_x000c_âþU_x0001__x001f__x000f_&quot;_x0007__x0001__x0001_ 2" xfId="50114"/>
    <cellStyle name="þ_x001d_ð‡_x000c_éþ÷_x000c_âþU_x0001__x001f__x000f_&quot;_x000f__x0001__x0001_ 2" xfId="50115"/>
    <cellStyle name="þ_x001d_ð‡_x000c_éþ÷_x000c_âþU_x0001__x001f__x000f_&quot;_x0007__x0001__x0001_ 2 10" xfId="50116"/>
    <cellStyle name="þ_x001d_ð‡_x000c_éþ÷_x000c_âþU_x0001__x001f__x000f_&quot;_x000f__x0001__x0001_ 2 10" xfId="50117"/>
    <cellStyle name="þ_x001d_ð‡_x000c_éþ÷_x000c_âþU_x0001__x001f__x000f_&quot;_x0007__x0001__x0001_ 2 11" xfId="50118"/>
    <cellStyle name="þ_x001d_ð‡_x000c_éþ÷_x000c_âþU_x0001__x001f__x000f_&quot;_x000f__x0001__x0001_ 2 11" xfId="50119"/>
    <cellStyle name="þ_x001d_ð‡_x000c_éþ÷_x000c_âþU_x0001__x001f__x000f_&quot;_x0007__x0001__x0001_ 2 12" xfId="50120"/>
    <cellStyle name="þ_x001d_ð‡_x000c_éþ÷_x000c_âþU_x0001__x001f__x000f_&quot;_x000f__x0001__x0001_ 2 12" xfId="50121"/>
    <cellStyle name="þ_x001d_ð‡_x000c_éþ÷_x000c_âþU_x0001__x001f__x000f_&quot;_x0007__x0001__x0001_ 2 13" xfId="50122"/>
    <cellStyle name="þ_x001d_ð‡_x000c_éþ÷_x000c_âþU_x0001__x001f__x000f_&quot;_x000f__x0001__x0001_ 2 13" xfId="50123"/>
    <cellStyle name="þ_x001d_ð‡_x000c_éþ÷_x000c_âþU_x0001__x001f__x000f_&quot;_x0007__x0001__x0001_ 2 14" xfId="50124"/>
    <cellStyle name="þ_x001d_ð‡_x000c_éþ÷_x000c_âþU_x0001__x001f__x000f_&quot;_x000f__x0001__x0001_ 2 14" xfId="50125"/>
    <cellStyle name="þ_x001d_ð‡_x000c_éþ÷_x000c_âþU_x0001__x001f__x000f_&quot;_x0007__x0001__x0001_ 2 15" xfId="50126"/>
    <cellStyle name="þ_x001d_ð‡_x000c_éþ÷_x000c_âþU_x0001__x001f__x000f_&quot;_x000f__x0001__x0001_ 2 15" xfId="50127"/>
    <cellStyle name="þ_x001d_ð‡_x000c_éþ÷_x000c_âþU_x0001__x001f__x000f_&quot;_x0007__x0001__x0001_ 2 2" xfId="50128"/>
    <cellStyle name="þ_x001d_ð‡_x000c_éþ÷_x000c_âþU_x0001__x001f__x000f_&quot;_x000f__x0001__x0001_ 2 2" xfId="50129"/>
    <cellStyle name="þ_x001d_ð‡_x000c_éþ÷_x000c_âþU_x0001__x001f__x000f_&quot;_x0007__x0001__x0001_ 2 2 2" xfId="50130"/>
    <cellStyle name="þ_x001d_ð‡_x000c_éþ÷_x000c_âþU_x0001__x001f__x000f_&quot;_x000f__x0001__x0001_ 2 2 2" xfId="50131"/>
    <cellStyle name="þ_x001d_ð‡_x000c_éþ÷_x000c_âþU_x0001__x001f__x000f_&quot;_x0007__x0001__x0001_ 2 2 3" xfId="50132"/>
    <cellStyle name="þ_x001d_ð‡_x000c_éþ÷_x000c_âþU_x0001__x001f__x000f_&quot;_x000f__x0001__x0001_ 2 2 3" xfId="50133"/>
    <cellStyle name="þ_x001d_ð‡_x000c_éþ÷_x000c_âþU_x0001__x001f__x000f_&quot;_x0007__x0001__x0001_ 2 2 4" xfId="50134"/>
    <cellStyle name="þ_x001d_ð‡_x000c_éþ÷_x000c_âþU_x0001__x001f__x000f_&quot;_x000f__x0001__x0001_ 2 2 4" xfId="50135"/>
    <cellStyle name="þ_x001d_ð‡_x000c_éþ÷_x000c_âþU_x0001__x001f__x000f_&quot;_x0007__x0001__x0001_ 2 2 5" xfId="50136"/>
    <cellStyle name="þ_x001d_ð‡_x000c_éþ÷_x000c_âþU_x0001__x001f__x000f_&quot;_x000f__x0001__x0001_ 2 2 5" xfId="50137"/>
    <cellStyle name="þ_x001d_ð‡_x000c_éþ÷_x000c_âþU_x0001__x001f__x000f_&quot;_x0007__x0001__x0001_ 2 2 6" xfId="50138"/>
    <cellStyle name="þ_x001d_ð‡_x000c_éþ÷_x000c_âþU_x0001__x001f__x000f_&quot;_x000f__x0001__x0001_ 2 2 6" xfId="50139"/>
    <cellStyle name="þ_x001d_ð‡_x000c_éþ÷_x000c_âþU_x0001__x001f__x000f_&quot;_x0007__x0001__x0001_ 2 3" xfId="50140"/>
    <cellStyle name="þ_x001d_ð‡_x000c_éþ÷_x000c_âþU_x0001__x001f__x000f_&quot;_x000f__x0001__x0001_ 2 3" xfId="50141"/>
    <cellStyle name="þ_x001d_ð‡_x000c_éþ÷_x000c_âþU_x0001__x001f__x000f_&quot;_x0007__x0001__x0001_ 2 4" xfId="50142"/>
    <cellStyle name="þ_x001d_ð‡_x000c_éþ÷_x000c_âþU_x0001__x001f__x000f_&quot;_x000f__x0001__x0001_ 2 4" xfId="50143"/>
    <cellStyle name="þ_x001d_ð‡_x000c_éþ÷_x000c_âþU_x0001__x001f__x000f_&quot;_x0007__x0001__x0001_ 2 5" xfId="50144"/>
    <cellStyle name="þ_x001d_ð‡_x000c_éþ÷_x000c_âþU_x0001__x001f__x000f_&quot;_x000f__x0001__x0001_ 2 5" xfId="50145"/>
    <cellStyle name="þ_x001d_ð‡_x000c_éþ÷_x000c_âþU_x0001__x001f__x000f_&quot;_x0007__x0001__x0001_ 2 6" xfId="50146"/>
    <cellStyle name="þ_x001d_ð‡_x000c_éþ÷_x000c_âþU_x0001__x001f__x000f_&quot;_x000f__x0001__x0001_ 2 6" xfId="50147"/>
    <cellStyle name="þ_x001d_ð‡_x000c_éþ÷_x000c_âþU_x0001__x001f__x000f_&quot;_x0007__x0001__x0001_ 2 7" xfId="50148"/>
    <cellStyle name="þ_x001d_ð‡_x000c_éþ÷_x000c_âþU_x0001__x001f__x000f_&quot;_x000f__x0001__x0001_ 2 7" xfId="50149"/>
    <cellStyle name="þ_x001d_ð‡_x000c_éþ÷_x000c_âþU_x0001__x001f__x000f_&quot;_x0007__x0001__x0001_ 2 8" xfId="50150"/>
    <cellStyle name="þ_x001d_ð‡_x000c_éþ÷_x000c_âþU_x0001__x001f__x000f_&quot;_x000f__x0001__x0001_ 2 8" xfId="50151"/>
    <cellStyle name="þ_x001d_ð‡_x000c_éþ÷_x000c_âþU_x0001__x001f__x000f_&quot;_x0007__x0001__x0001_ 2 9" xfId="50152"/>
    <cellStyle name="þ_x001d_ð‡_x000c_éþ÷_x000c_âþU_x0001__x001f__x000f_&quot;_x000f__x0001__x0001_ 2 9" xfId="50153"/>
    <cellStyle name="þ_x001d_ð‡_x000c_éþ÷_x000c_âþU_x0001__x001f__x000f_&quot;_x0007__x0001__x0001_ 20" xfId="50154"/>
    <cellStyle name="þ_x001d_ð‡_x000c_éþ÷_x000c_âþU_x0001__x001f__x000f_&quot;_x000f__x0001__x0001_ 20" xfId="50155"/>
    <cellStyle name="þ_x001d_ð‡_x000c_éþ÷_x000c_âþU_x0001__x001f__x000f_&quot;_x0007__x0001__x0001_ 20 2" xfId="50156"/>
    <cellStyle name="þ_x001d_ð‡_x000c_éþ÷_x000c_âþU_x0001__x001f__x000f_&quot;_x000f__x0001__x0001_ 20 2" xfId="50157"/>
    <cellStyle name="þ_x001d_ð‡_x000c_éþ÷_x000c_âþU_x0001__x001f__x000f_&quot;_x0007__x0001__x0001_ 20 2 2" xfId="50158"/>
    <cellStyle name="þ_x001d_ð‡_x000c_éþ÷_x000c_âþU_x0001__x001f__x000f_&quot;_x000f__x0001__x0001_ 20 2 2" xfId="50159"/>
    <cellStyle name="þ_x001d_ð‡_x000c_éþ÷_x000c_âþU_x0001__x001f__x000f_&quot;_x0007__x0001__x0001_ 20 2 3" xfId="50160"/>
    <cellStyle name="þ_x001d_ð‡_x000c_éþ÷_x000c_âþU_x0001__x001f__x000f_&quot;_x000f__x0001__x0001_ 20 2 3" xfId="50161"/>
    <cellStyle name="þ_x001d_ð‡_x000c_éþ÷_x000c_âþU_x0001__x001f__x000f_&quot;_x0007__x0001__x0001_ 20 2 4" xfId="50162"/>
    <cellStyle name="þ_x001d_ð‡_x000c_éþ÷_x000c_âþU_x0001__x001f__x000f_&quot;_x000f__x0001__x0001_ 20 2 4" xfId="50163"/>
    <cellStyle name="þ_x001d_ð‡_x000c_éþ÷_x000c_âþU_x0001__x001f__x000f_&quot;_x0007__x0001__x0001_ 20 2 5" xfId="50164"/>
    <cellStyle name="þ_x001d_ð‡_x000c_éþ÷_x000c_âþU_x0001__x001f__x000f_&quot;_x000f__x0001__x0001_ 20 2 5" xfId="50165"/>
    <cellStyle name="þ_x001d_ð‡_x000c_éþ÷_x000c_âþU_x0001__x001f__x000f_&quot;_x0007__x0001__x0001_ 20 2 6" xfId="50166"/>
    <cellStyle name="þ_x001d_ð‡_x000c_éþ÷_x000c_âþU_x0001__x001f__x000f_&quot;_x000f__x0001__x0001_ 20 2 6" xfId="50167"/>
    <cellStyle name="þ_x001d_ð‡_x000c_éþ÷_x000c_âþU_x0001__x001f__x000f_&quot;_x0007__x0001__x0001_ 20 3" xfId="50168"/>
    <cellStyle name="þ_x001d_ð‡_x000c_éþ÷_x000c_âþU_x0001__x001f__x000f_&quot;_x000f__x0001__x0001_ 20 3" xfId="50169"/>
    <cellStyle name="þ_x001d_ð‡_x000c_éþ÷_x000c_âþU_x0001__x001f__x000f_&quot;_x0007__x0001__x0001_ 20 4" xfId="50170"/>
    <cellStyle name="þ_x001d_ð‡_x000c_éþ÷_x000c_âþU_x0001__x001f__x000f_&quot;_x000f__x0001__x0001_ 20 4" xfId="50171"/>
    <cellStyle name="þ_x001d_ð‡_x000c_éþ÷_x000c_âþU_x0001__x001f__x000f_&quot;_x0007__x0001__x0001_ 20 5" xfId="50172"/>
    <cellStyle name="þ_x001d_ð‡_x000c_éþ÷_x000c_âþU_x0001__x001f__x000f_&quot;_x000f__x0001__x0001_ 20 5" xfId="50173"/>
    <cellStyle name="þ_x001d_ð‡_x000c_éþ÷_x000c_âþU_x0001__x001f__x000f_&quot;_x0007__x0001__x0001_ 20 6" xfId="50174"/>
    <cellStyle name="þ_x001d_ð‡_x000c_éþ÷_x000c_âþU_x0001__x001f__x000f_&quot;_x000f__x0001__x0001_ 20 6" xfId="50175"/>
    <cellStyle name="þ_x001d_ð‡_x000c_éþ÷_x000c_âþU_x0001__x001f__x000f_&quot;_x0007__x0001__x0001_ 20 7" xfId="50176"/>
    <cellStyle name="þ_x001d_ð‡_x000c_éþ÷_x000c_âþU_x0001__x001f__x000f_&quot;_x000f__x0001__x0001_ 20 7" xfId="50177"/>
    <cellStyle name="þ_x001d_ð‡_x000c_éþ÷_x000c_âþU_x0001__x001f__x000f_&quot;_x0007__x0001__x0001_ 20 8" xfId="50178"/>
    <cellStyle name="þ_x001d_ð‡_x000c_éþ÷_x000c_âþU_x0001__x001f__x000f_&quot;_x000f__x0001__x0001_ 20 8" xfId="50179"/>
    <cellStyle name="þ_x001d_ð‡_x000c_éþ÷_x000c_âþU_x0001__x001f__x000f_&quot;_x0007__x0001__x0001_ 20 9" xfId="50180"/>
    <cellStyle name="þ_x001d_ð‡_x000c_éþ÷_x000c_âþU_x0001__x001f__x000f_&quot;_x000f__x0001__x0001_ 20 9" xfId="50181"/>
    <cellStyle name="þ_x001d_ð‡_x000c_éþ÷_x000c_âþU_x0001__x001f__x000f_&quot;_x0007__x0001__x0001_ 21" xfId="50182"/>
    <cellStyle name="þ_x001d_ð‡_x000c_éþ÷_x000c_âþU_x0001__x001f__x000f_&quot;_x000f__x0001__x0001_ 21" xfId="50183"/>
    <cellStyle name="þ_x001d_ð‡_x000c_éþ÷_x000c_âþU_x0001__x001f__x000f_&quot;_x0007__x0001__x0001_ 21 2" xfId="50184"/>
    <cellStyle name="þ_x001d_ð‡_x000c_éþ÷_x000c_âþU_x0001__x001f__x000f_&quot;_x000f__x0001__x0001_ 21 2" xfId="50185"/>
    <cellStyle name="þ_x001d_ð‡_x000c_éþ÷_x000c_âþU_x0001__x001f__x000f_&quot;_x0007__x0001__x0001_ 21 2 2" xfId="50186"/>
    <cellStyle name="þ_x001d_ð‡_x000c_éþ÷_x000c_âþU_x0001__x001f__x000f_&quot;_x000f__x0001__x0001_ 21 2 2" xfId="50187"/>
    <cellStyle name="þ_x001d_ð‡_x000c_éþ÷_x000c_âþU_x0001__x001f__x000f_&quot;_x0007__x0001__x0001_ 21 2 3" xfId="50188"/>
    <cellStyle name="þ_x001d_ð‡_x000c_éþ÷_x000c_âþU_x0001__x001f__x000f_&quot;_x000f__x0001__x0001_ 21 2 3" xfId="50189"/>
    <cellStyle name="þ_x001d_ð‡_x000c_éþ÷_x000c_âþU_x0001__x001f__x000f_&quot;_x0007__x0001__x0001_ 21 2 4" xfId="50190"/>
    <cellStyle name="þ_x001d_ð‡_x000c_éþ÷_x000c_âþU_x0001__x001f__x000f_&quot;_x000f__x0001__x0001_ 21 2 4" xfId="50191"/>
    <cellStyle name="þ_x001d_ð‡_x000c_éþ÷_x000c_âþU_x0001__x001f__x000f_&quot;_x0007__x0001__x0001_ 21 2 5" xfId="50192"/>
    <cellStyle name="þ_x001d_ð‡_x000c_éþ÷_x000c_âþU_x0001__x001f__x000f_&quot;_x000f__x0001__x0001_ 21 2 5" xfId="50193"/>
    <cellStyle name="þ_x001d_ð‡_x000c_éþ÷_x000c_âþU_x0001__x001f__x000f_&quot;_x0007__x0001__x0001_ 21 2 6" xfId="50194"/>
    <cellStyle name="þ_x001d_ð‡_x000c_éþ÷_x000c_âþU_x0001__x001f__x000f_&quot;_x000f__x0001__x0001_ 21 2 6" xfId="50195"/>
    <cellStyle name="þ_x001d_ð‡_x000c_éþ÷_x000c_âþU_x0001__x001f__x000f_&quot;_x0007__x0001__x0001_ 21 3" xfId="50196"/>
    <cellStyle name="þ_x001d_ð‡_x000c_éþ÷_x000c_âþU_x0001__x001f__x000f_&quot;_x000f__x0001__x0001_ 21 3" xfId="50197"/>
    <cellStyle name="þ_x001d_ð‡_x000c_éþ÷_x000c_âþU_x0001__x001f__x000f_&quot;_x0007__x0001__x0001_ 21 4" xfId="50198"/>
    <cellStyle name="þ_x001d_ð‡_x000c_éþ÷_x000c_âþU_x0001__x001f__x000f_&quot;_x000f__x0001__x0001_ 21 4" xfId="50199"/>
    <cellStyle name="þ_x001d_ð‡_x000c_éþ÷_x000c_âþU_x0001__x001f__x000f_&quot;_x0007__x0001__x0001_ 21 5" xfId="50200"/>
    <cellStyle name="þ_x001d_ð‡_x000c_éþ÷_x000c_âþU_x0001__x001f__x000f_&quot;_x000f__x0001__x0001_ 21 5" xfId="50201"/>
    <cellStyle name="þ_x001d_ð‡_x000c_éþ÷_x000c_âþU_x0001__x001f__x000f_&quot;_x0007__x0001__x0001_ 21 6" xfId="50202"/>
    <cellStyle name="þ_x001d_ð‡_x000c_éþ÷_x000c_âþU_x0001__x001f__x000f_&quot;_x000f__x0001__x0001_ 21 6" xfId="50203"/>
    <cellStyle name="þ_x001d_ð‡_x000c_éþ÷_x000c_âþU_x0001__x001f__x000f_&quot;_x0007__x0001__x0001_ 21 7" xfId="50204"/>
    <cellStyle name="þ_x001d_ð‡_x000c_éþ÷_x000c_âþU_x0001__x001f__x000f_&quot;_x000f__x0001__x0001_ 21 7" xfId="50205"/>
    <cellStyle name="þ_x001d_ð‡_x000c_éþ÷_x000c_âþU_x0001__x001f__x000f_&quot;_x0007__x0001__x0001_ 21 8" xfId="50206"/>
    <cellStyle name="þ_x001d_ð‡_x000c_éþ÷_x000c_âþU_x0001__x001f__x000f_&quot;_x000f__x0001__x0001_ 21 8" xfId="50207"/>
    <cellStyle name="þ_x001d_ð‡_x000c_éþ÷_x000c_âþU_x0001__x001f__x000f_&quot;_x0007__x0001__x0001_ 21 9" xfId="50208"/>
    <cellStyle name="þ_x001d_ð‡_x000c_éþ÷_x000c_âþU_x0001__x001f__x000f_&quot;_x000f__x0001__x0001_ 21 9" xfId="50209"/>
    <cellStyle name="þ_x001d_ð‡_x000c_éþ÷_x000c_âþU_x0001__x001f__x000f_&quot;_x0007__x0001__x0001_ 22" xfId="50210"/>
    <cellStyle name="þ_x001d_ð‡_x000c_éþ÷_x000c_âþU_x0001__x001f__x000f_&quot;_x000f__x0001__x0001_ 22" xfId="50211"/>
    <cellStyle name="þ_x001d_ð‡_x000c_éþ÷_x000c_âþU_x0001__x001f__x000f_&quot;_x0007__x0001__x0001_ 22 2" xfId="50212"/>
    <cellStyle name="þ_x001d_ð‡_x000c_éþ÷_x000c_âþU_x0001__x001f__x000f_&quot;_x000f__x0001__x0001_ 22 2" xfId="50213"/>
    <cellStyle name="þ_x001d_ð‡_x000c_éþ÷_x000c_âþU_x0001__x001f__x000f_&quot;_x0007__x0001__x0001_ 22 2 2" xfId="50214"/>
    <cellStyle name="þ_x001d_ð‡_x000c_éþ÷_x000c_âþU_x0001__x001f__x000f_&quot;_x000f__x0001__x0001_ 22 2 2" xfId="50215"/>
    <cellStyle name="þ_x001d_ð‡_x000c_éþ÷_x000c_âþU_x0001__x001f__x000f_&quot;_x0007__x0001__x0001_ 22 2 3" xfId="50216"/>
    <cellStyle name="þ_x001d_ð‡_x000c_éþ÷_x000c_âþU_x0001__x001f__x000f_&quot;_x000f__x0001__x0001_ 22 2 3" xfId="50217"/>
    <cellStyle name="þ_x001d_ð‡_x000c_éþ÷_x000c_âþU_x0001__x001f__x000f_&quot;_x0007__x0001__x0001_ 22 2 4" xfId="50218"/>
    <cellStyle name="þ_x001d_ð‡_x000c_éþ÷_x000c_âþU_x0001__x001f__x000f_&quot;_x000f__x0001__x0001_ 22 2 4" xfId="50219"/>
    <cellStyle name="þ_x001d_ð‡_x000c_éþ÷_x000c_âþU_x0001__x001f__x000f_&quot;_x0007__x0001__x0001_ 22 2 5" xfId="50220"/>
    <cellStyle name="þ_x001d_ð‡_x000c_éþ÷_x000c_âþU_x0001__x001f__x000f_&quot;_x000f__x0001__x0001_ 22 2 5" xfId="50221"/>
    <cellStyle name="þ_x001d_ð‡_x000c_éþ÷_x000c_âþU_x0001__x001f__x000f_&quot;_x0007__x0001__x0001_ 22 2 6" xfId="50222"/>
    <cellStyle name="þ_x001d_ð‡_x000c_éþ÷_x000c_âþU_x0001__x001f__x000f_&quot;_x000f__x0001__x0001_ 22 2 6" xfId="50223"/>
    <cellStyle name="þ_x001d_ð‡_x000c_éþ÷_x000c_âþU_x0001__x001f__x000f_&quot;_x0007__x0001__x0001_ 22 3" xfId="50224"/>
    <cellStyle name="þ_x001d_ð‡_x000c_éþ÷_x000c_âþU_x0001__x001f__x000f_&quot;_x000f__x0001__x0001_ 22 3" xfId="50225"/>
    <cellStyle name="þ_x001d_ð‡_x000c_éþ÷_x000c_âþU_x0001__x001f__x000f_&quot;_x0007__x0001__x0001_ 22 4" xfId="50226"/>
    <cellStyle name="þ_x001d_ð‡_x000c_éþ÷_x000c_âþU_x0001__x001f__x000f_&quot;_x000f__x0001__x0001_ 22 4" xfId="50227"/>
    <cellStyle name="þ_x001d_ð‡_x000c_éþ÷_x000c_âþU_x0001__x001f__x000f_&quot;_x0007__x0001__x0001_ 22 5" xfId="50228"/>
    <cellStyle name="þ_x001d_ð‡_x000c_éþ÷_x000c_âþU_x0001__x001f__x000f_&quot;_x000f__x0001__x0001_ 22 5" xfId="50229"/>
    <cellStyle name="þ_x001d_ð‡_x000c_éþ÷_x000c_âþU_x0001__x001f__x000f_&quot;_x0007__x0001__x0001_ 22 6" xfId="50230"/>
    <cellStyle name="þ_x001d_ð‡_x000c_éþ÷_x000c_âþU_x0001__x001f__x000f_&quot;_x000f__x0001__x0001_ 22 6" xfId="50231"/>
    <cellStyle name="þ_x001d_ð‡_x000c_éþ÷_x000c_âþU_x0001__x001f__x000f_&quot;_x0007__x0001__x0001_ 22 7" xfId="50232"/>
    <cellStyle name="þ_x001d_ð‡_x000c_éþ÷_x000c_âþU_x0001__x001f__x000f_&quot;_x000f__x0001__x0001_ 22 7" xfId="50233"/>
    <cellStyle name="þ_x001d_ð‡_x000c_éþ÷_x000c_âþU_x0001__x001f__x000f_&quot;_x0007__x0001__x0001_ 22 8" xfId="50234"/>
    <cellStyle name="þ_x001d_ð‡_x000c_éþ÷_x000c_âþU_x0001__x001f__x000f_&quot;_x000f__x0001__x0001_ 22 8" xfId="50235"/>
    <cellStyle name="þ_x001d_ð‡_x000c_éþ÷_x000c_âþU_x0001__x001f__x000f_&quot;_x0007__x0001__x0001_ 22 9" xfId="50236"/>
    <cellStyle name="þ_x001d_ð‡_x000c_éþ÷_x000c_âþU_x0001__x001f__x000f_&quot;_x000f__x0001__x0001_ 22 9" xfId="50237"/>
    <cellStyle name="þ_x001d_ð‡_x000c_éþ÷_x000c_âþU_x0001__x001f__x000f_&quot;_x0007__x0001__x0001_ 23" xfId="50238"/>
    <cellStyle name="þ_x001d_ð‡_x000c_éþ÷_x000c_âþU_x0001__x001f__x000f_&quot;_x000f__x0001__x0001_ 23" xfId="50239"/>
    <cellStyle name="þ_x001d_ð‡_x000c_éþ÷_x000c_âþU_x0001__x001f__x000f_&quot;_x0007__x0001__x0001_ 23 2" xfId="50240"/>
    <cellStyle name="þ_x001d_ð‡_x000c_éþ÷_x000c_âþU_x0001__x001f__x000f_&quot;_x000f__x0001__x0001_ 23 2" xfId="50241"/>
    <cellStyle name="þ_x001d_ð‡_x000c_éþ÷_x000c_âþU_x0001__x001f__x000f_&quot;_x0007__x0001__x0001_ 23 2 2" xfId="50242"/>
    <cellStyle name="þ_x001d_ð‡_x000c_éþ÷_x000c_âþU_x0001__x001f__x000f_&quot;_x000f__x0001__x0001_ 23 2 2" xfId="50243"/>
    <cellStyle name="þ_x001d_ð‡_x000c_éþ÷_x000c_âþU_x0001__x001f__x000f_&quot;_x0007__x0001__x0001_ 23 2 3" xfId="50244"/>
    <cellStyle name="þ_x001d_ð‡_x000c_éþ÷_x000c_âþU_x0001__x001f__x000f_&quot;_x000f__x0001__x0001_ 23 2 3" xfId="50245"/>
    <cellStyle name="þ_x001d_ð‡_x000c_éþ÷_x000c_âþU_x0001__x001f__x000f_&quot;_x0007__x0001__x0001_ 23 2 4" xfId="50246"/>
    <cellStyle name="þ_x001d_ð‡_x000c_éþ÷_x000c_âþU_x0001__x001f__x000f_&quot;_x000f__x0001__x0001_ 23 2 4" xfId="50247"/>
    <cellStyle name="þ_x001d_ð‡_x000c_éþ÷_x000c_âþU_x0001__x001f__x000f_&quot;_x0007__x0001__x0001_ 23 2 5" xfId="50248"/>
    <cellStyle name="þ_x001d_ð‡_x000c_éþ÷_x000c_âþU_x0001__x001f__x000f_&quot;_x000f__x0001__x0001_ 23 2 5" xfId="50249"/>
    <cellStyle name="þ_x001d_ð‡_x000c_éþ÷_x000c_âþU_x0001__x001f__x000f_&quot;_x0007__x0001__x0001_ 23 2 6" xfId="50250"/>
    <cellStyle name="þ_x001d_ð‡_x000c_éþ÷_x000c_âþU_x0001__x001f__x000f_&quot;_x000f__x0001__x0001_ 23 2 6" xfId="50251"/>
    <cellStyle name="þ_x001d_ð‡_x000c_éþ÷_x000c_âþU_x0001__x001f__x000f_&quot;_x0007__x0001__x0001_ 23 3" xfId="50252"/>
    <cellStyle name="þ_x001d_ð‡_x000c_éþ÷_x000c_âþU_x0001__x001f__x000f_&quot;_x000f__x0001__x0001_ 23 3" xfId="50253"/>
    <cellStyle name="þ_x001d_ð‡_x000c_éþ÷_x000c_âþU_x0001__x001f__x000f_&quot;_x0007__x0001__x0001_ 23 4" xfId="50254"/>
    <cellStyle name="þ_x001d_ð‡_x000c_éþ÷_x000c_âþU_x0001__x001f__x000f_&quot;_x000f__x0001__x0001_ 23 4" xfId="50255"/>
    <cellStyle name="þ_x001d_ð‡_x000c_éþ÷_x000c_âþU_x0001__x001f__x000f_&quot;_x0007__x0001__x0001_ 23 5" xfId="50256"/>
    <cellStyle name="þ_x001d_ð‡_x000c_éþ÷_x000c_âþU_x0001__x001f__x000f_&quot;_x000f__x0001__x0001_ 23 5" xfId="50257"/>
    <cellStyle name="þ_x001d_ð‡_x000c_éþ÷_x000c_âþU_x0001__x001f__x000f_&quot;_x0007__x0001__x0001_ 23 6" xfId="50258"/>
    <cellStyle name="þ_x001d_ð‡_x000c_éþ÷_x000c_âþU_x0001__x001f__x000f_&quot;_x000f__x0001__x0001_ 23 6" xfId="50259"/>
    <cellStyle name="þ_x001d_ð‡_x000c_éþ÷_x000c_âþU_x0001__x001f__x000f_&quot;_x0007__x0001__x0001_ 23 7" xfId="50260"/>
    <cellStyle name="þ_x001d_ð‡_x000c_éþ÷_x000c_âþU_x0001__x001f__x000f_&quot;_x000f__x0001__x0001_ 23 7" xfId="50261"/>
    <cellStyle name="þ_x001d_ð‡_x000c_éþ÷_x000c_âþU_x0001__x001f__x000f_&quot;_x0007__x0001__x0001_ 23 8" xfId="50262"/>
    <cellStyle name="þ_x001d_ð‡_x000c_éþ÷_x000c_âþU_x0001__x001f__x000f_&quot;_x000f__x0001__x0001_ 23 8" xfId="50263"/>
    <cellStyle name="þ_x001d_ð‡_x000c_éþ÷_x000c_âþU_x0001__x001f__x000f_&quot;_x0007__x0001__x0001_ 23 9" xfId="50264"/>
    <cellStyle name="þ_x001d_ð‡_x000c_éþ÷_x000c_âþU_x0001__x001f__x000f_&quot;_x000f__x0001__x0001_ 23 9" xfId="50265"/>
    <cellStyle name="þ_x001d_ð‡_x000c_éþ÷_x000c_âþU_x0001__x001f__x000f_&quot;_x0007__x0001__x0001_ 24" xfId="50266"/>
    <cellStyle name="þ_x001d_ð‡_x000c_éþ÷_x000c_âþU_x0001__x001f__x000f_&quot;_x000f__x0001__x0001_ 24" xfId="50267"/>
    <cellStyle name="þ_x001d_ð‡_x000c_éþ÷_x000c_âþU_x0001__x001f__x000f_&quot;_x0007__x0001__x0001_ 24 2" xfId="50268"/>
    <cellStyle name="þ_x001d_ð‡_x000c_éþ÷_x000c_âþU_x0001__x001f__x000f_&quot;_x000f__x0001__x0001_ 24 2" xfId="50269"/>
    <cellStyle name="þ_x001d_ð‡_x000c_éþ÷_x000c_âþU_x0001__x001f__x000f_&quot;_x0007__x0001__x0001_ 24 2 2" xfId="50270"/>
    <cellStyle name="þ_x001d_ð‡_x000c_éþ÷_x000c_âþU_x0001__x001f__x000f_&quot;_x000f__x0001__x0001_ 24 2 2" xfId="50271"/>
    <cellStyle name="þ_x001d_ð‡_x000c_éþ÷_x000c_âþU_x0001__x001f__x000f_&quot;_x0007__x0001__x0001_ 24 2 3" xfId="50272"/>
    <cellStyle name="þ_x001d_ð‡_x000c_éþ÷_x000c_âþU_x0001__x001f__x000f_&quot;_x000f__x0001__x0001_ 24 2 3" xfId="50273"/>
    <cellStyle name="þ_x001d_ð‡_x000c_éþ÷_x000c_âþU_x0001__x001f__x000f_&quot;_x0007__x0001__x0001_ 24 2 4" xfId="50274"/>
    <cellStyle name="þ_x001d_ð‡_x000c_éþ÷_x000c_âþU_x0001__x001f__x000f_&quot;_x000f__x0001__x0001_ 24 2 4" xfId="50275"/>
    <cellStyle name="þ_x001d_ð‡_x000c_éþ÷_x000c_âþU_x0001__x001f__x000f_&quot;_x0007__x0001__x0001_ 24 2 5" xfId="50276"/>
    <cellStyle name="þ_x001d_ð‡_x000c_éþ÷_x000c_âþU_x0001__x001f__x000f_&quot;_x000f__x0001__x0001_ 24 2 5" xfId="50277"/>
    <cellStyle name="þ_x001d_ð‡_x000c_éþ÷_x000c_âþU_x0001__x001f__x000f_&quot;_x0007__x0001__x0001_ 24 2 6" xfId="50278"/>
    <cellStyle name="þ_x001d_ð‡_x000c_éþ÷_x000c_âþU_x0001__x001f__x000f_&quot;_x000f__x0001__x0001_ 24 2 6" xfId="50279"/>
    <cellStyle name="þ_x001d_ð‡_x000c_éþ÷_x000c_âþU_x0001__x001f__x000f_&quot;_x0007__x0001__x0001_ 24 3" xfId="50280"/>
    <cellStyle name="þ_x001d_ð‡_x000c_éþ÷_x000c_âþU_x0001__x001f__x000f_&quot;_x000f__x0001__x0001_ 24 3" xfId="50281"/>
    <cellStyle name="þ_x001d_ð‡_x000c_éþ÷_x000c_âþU_x0001__x001f__x000f_&quot;_x0007__x0001__x0001_ 24 4" xfId="50282"/>
    <cellStyle name="þ_x001d_ð‡_x000c_éþ÷_x000c_âþU_x0001__x001f__x000f_&quot;_x000f__x0001__x0001_ 24 4" xfId="50283"/>
    <cellStyle name="þ_x001d_ð‡_x000c_éþ÷_x000c_âþU_x0001__x001f__x000f_&quot;_x0007__x0001__x0001_ 24 5" xfId="50284"/>
    <cellStyle name="þ_x001d_ð‡_x000c_éþ÷_x000c_âþU_x0001__x001f__x000f_&quot;_x000f__x0001__x0001_ 24 5" xfId="50285"/>
    <cellStyle name="þ_x001d_ð‡_x000c_éþ÷_x000c_âþU_x0001__x001f__x000f_&quot;_x0007__x0001__x0001_ 24 6" xfId="50286"/>
    <cellStyle name="þ_x001d_ð‡_x000c_éþ÷_x000c_âþU_x0001__x001f__x000f_&quot;_x000f__x0001__x0001_ 24 6" xfId="50287"/>
    <cellStyle name="þ_x001d_ð‡_x000c_éþ÷_x000c_âþU_x0001__x001f__x000f_&quot;_x0007__x0001__x0001_ 24 7" xfId="50288"/>
    <cellStyle name="þ_x001d_ð‡_x000c_éþ÷_x000c_âþU_x0001__x001f__x000f_&quot;_x000f__x0001__x0001_ 24 7" xfId="50289"/>
    <cellStyle name="þ_x001d_ð‡_x000c_éþ÷_x000c_âþU_x0001__x001f__x000f_&quot;_x0007__x0001__x0001_ 24 8" xfId="50290"/>
    <cellStyle name="þ_x001d_ð‡_x000c_éþ÷_x000c_âþU_x0001__x001f__x000f_&quot;_x000f__x0001__x0001_ 24 8" xfId="50291"/>
    <cellStyle name="þ_x001d_ð‡_x000c_éþ÷_x000c_âþU_x0001__x001f__x000f_&quot;_x0007__x0001__x0001_ 24 9" xfId="50292"/>
    <cellStyle name="þ_x001d_ð‡_x000c_éþ÷_x000c_âþU_x0001__x001f__x000f_&quot;_x000f__x0001__x0001_ 24 9" xfId="50293"/>
    <cellStyle name="þ_x001d_ð‡_x000c_éþ÷_x000c_âþU_x0001__x001f__x000f_&quot;_x0007__x0001__x0001_ 25" xfId="50294"/>
    <cellStyle name="þ_x001d_ð‡_x000c_éþ÷_x000c_âþU_x0001__x001f__x000f_&quot;_x000f__x0001__x0001_ 25" xfId="50295"/>
    <cellStyle name="þ_x001d_ð‡_x000c_éþ÷_x000c_âþU_x0001__x001f__x000f_&quot;_x0007__x0001__x0001_ 25 2" xfId="50296"/>
    <cellStyle name="þ_x001d_ð‡_x000c_éþ÷_x000c_âþU_x0001__x001f__x000f_&quot;_x000f__x0001__x0001_ 25 2" xfId="50297"/>
    <cellStyle name="þ_x001d_ð‡_x000c_éþ÷_x000c_âþU_x0001__x001f__x000f_&quot;_x0007__x0001__x0001_ 25 2 2" xfId="50298"/>
    <cellStyle name="þ_x001d_ð‡_x000c_éþ÷_x000c_âþU_x0001__x001f__x000f_&quot;_x000f__x0001__x0001_ 25 2 2" xfId="50299"/>
    <cellStyle name="þ_x001d_ð‡_x000c_éþ÷_x000c_âþU_x0001__x001f__x000f_&quot;_x0007__x0001__x0001_ 25 2 3" xfId="50300"/>
    <cellStyle name="þ_x001d_ð‡_x000c_éþ÷_x000c_âþU_x0001__x001f__x000f_&quot;_x000f__x0001__x0001_ 25 2 3" xfId="50301"/>
    <cellStyle name="þ_x001d_ð‡_x000c_éþ÷_x000c_âþU_x0001__x001f__x000f_&quot;_x0007__x0001__x0001_ 25 2 4" xfId="50302"/>
    <cellStyle name="þ_x001d_ð‡_x000c_éþ÷_x000c_âþU_x0001__x001f__x000f_&quot;_x000f__x0001__x0001_ 25 2 4" xfId="50303"/>
    <cellStyle name="þ_x001d_ð‡_x000c_éþ÷_x000c_âþU_x0001__x001f__x000f_&quot;_x0007__x0001__x0001_ 25 2 5" xfId="50304"/>
    <cellStyle name="þ_x001d_ð‡_x000c_éþ÷_x000c_âþU_x0001__x001f__x000f_&quot;_x000f__x0001__x0001_ 25 2 5" xfId="50305"/>
    <cellStyle name="þ_x001d_ð‡_x000c_éþ÷_x000c_âþU_x0001__x001f__x000f_&quot;_x0007__x0001__x0001_ 25 2 6" xfId="50306"/>
    <cellStyle name="þ_x001d_ð‡_x000c_éþ÷_x000c_âþU_x0001__x001f__x000f_&quot;_x000f__x0001__x0001_ 25 2 6" xfId="50307"/>
    <cellStyle name="þ_x001d_ð‡_x000c_éþ÷_x000c_âþU_x0001__x001f__x000f_&quot;_x0007__x0001__x0001_ 25 3" xfId="50308"/>
    <cellStyle name="þ_x001d_ð‡_x000c_éþ÷_x000c_âþU_x0001__x001f__x000f_&quot;_x000f__x0001__x0001_ 25 3" xfId="50309"/>
    <cellStyle name="þ_x001d_ð‡_x000c_éþ÷_x000c_âþU_x0001__x001f__x000f_&quot;_x0007__x0001__x0001_ 25 4" xfId="50310"/>
    <cellStyle name="þ_x001d_ð‡_x000c_éþ÷_x000c_âþU_x0001__x001f__x000f_&quot;_x000f__x0001__x0001_ 25 4" xfId="50311"/>
    <cellStyle name="þ_x001d_ð‡_x000c_éþ÷_x000c_âþU_x0001__x001f__x000f_&quot;_x0007__x0001__x0001_ 25 5" xfId="50312"/>
    <cellStyle name="þ_x001d_ð‡_x000c_éþ÷_x000c_âþU_x0001__x001f__x000f_&quot;_x000f__x0001__x0001_ 25 5" xfId="50313"/>
    <cellStyle name="þ_x001d_ð‡_x000c_éþ÷_x000c_âþU_x0001__x001f__x000f_&quot;_x0007__x0001__x0001_ 25 6" xfId="50314"/>
    <cellStyle name="þ_x001d_ð‡_x000c_éþ÷_x000c_âþU_x0001__x001f__x000f_&quot;_x000f__x0001__x0001_ 25 6" xfId="50315"/>
    <cellStyle name="þ_x001d_ð‡_x000c_éþ÷_x000c_âþU_x0001__x001f__x000f_&quot;_x0007__x0001__x0001_ 25 7" xfId="50316"/>
    <cellStyle name="þ_x001d_ð‡_x000c_éþ÷_x000c_âþU_x0001__x001f__x000f_&quot;_x000f__x0001__x0001_ 25 7" xfId="50317"/>
    <cellStyle name="þ_x001d_ð‡_x000c_éþ÷_x000c_âþU_x0001__x001f__x000f_&quot;_x0007__x0001__x0001_ 25 8" xfId="50318"/>
    <cellStyle name="þ_x001d_ð‡_x000c_éþ÷_x000c_âþU_x0001__x001f__x000f_&quot;_x000f__x0001__x0001_ 25 8" xfId="50319"/>
    <cellStyle name="þ_x001d_ð‡_x000c_éþ÷_x000c_âþU_x0001__x001f__x000f_&quot;_x0007__x0001__x0001_ 25 9" xfId="50320"/>
    <cellStyle name="þ_x001d_ð‡_x000c_éþ÷_x000c_âþU_x0001__x001f__x000f_&quot;_x000f__x0001__x0001_ 25 9" xfId="50321"/>
    <cellStyle name="þ_x001d_ð‡_x000c_éþ÷_x000c_âþU_x0001__x001f__x000f_&quot;_x0007__x0001__x0001_ 26" xfId="50322"/>
    <cellStyle name="þ_x001d_ð‡_x000c_éþ÷_x000c_âþU_x0001__x001f__x000f_&quot;_x000f__x0001__x0001_ 26" xfId="50323"/>
    <cellStyle name="þ_x001d_ð‡_x000c_éþ÷_x000c_âþU_x0001__x001f__x000f_&quot;_x0007__x0001__x0001_ 26 2" xfId="50324"/>
    <cellStyle name="þ_x001d_ð‡_x000c_éþ÷_x000c_âþU_x0001__x001f__x000f_&quot;_x000f__x0001__x0001_ 26 2" xfId="50325"/>
    <cellStyle name="þ_x001d_ð‡_x000c_éþ÷_x000c_âþU_x0001__x001f__x000f_&quot;_x0007__x0001__x0001_ 26 2 2" xfId="50326"/>
    <cellStyle name="þ_x001d_ð‡_x000c_éþ÷_x000c_âþU_x0001__x001f__x000f_&quot;_x000f__x0001__x0001_ 26 2 2" xfId="50327"/>
    <cellStyle name="þ_x001d_ð‡_x000c_éþ÷_x000c_âþU_x0001__x001f__x000f_&quot;_x0007__x0001__x0001_ 26 2 3" xfId="50328"/>
    <cellStyle name="þ_x001d_ð‡_x000c_éþ÷_x000c_âþU_x0001__x001f__x000f_&quot;_x000f__x0001__x0001_ 26 2 3" xfId="50329"/>
    <cellStyle name="þ_x001d_ð‡_x000c_éþ÷_x000c_âþU_x0001__x001f__x000f_&quot;_x0007__x0001__x0001_ 26 2 4" xfId="50330"/>
    <cellStyle name="þ_x001d_ð‡_x000c_éþ÷_x000c_âþU_x0001__x001f__x000f_&quot;_x000f__x0001__x0001_ 26 2 4" xfId="50331"/>
    <cellStyle name="þ_x001d_ð‡_x000c_éþ÷_x000c_âþU_x0001__x001f__x000f_&quot;_x0007__x0001__x0001_ 26 2 5" xfId="50332"/>
    <cellStyle name="þ_x001d_ð‡_x000c_éþ÷_x000c_âþU_x0001__x001f__x000f_&quot;_x000f__x0001__x0001_ 26 2 5" xfId="50333"/>
    <cellStyle name="þ_x001d_ð‡_x000c_éþ÷_x000c_âþU_x0001__x001f__x000f_&quot;_x0007__x0001__x0001_ 26 2 6" xfId="50334"/>
    <cellStyle name="þ_x001d_ð‡_x000c_éþ÷_x000c_âþU_x0001__x001f__x000f_&quot;_x000f__x0001__x0001_ 26 2 6" xfId="50335"/>
    <cellStyle name="þ_x001d_ð‡_x000c_éþ÷_x000c_âþU_x0001__x001f__x000f_&quot;_x0007__x0001__x0001_ 26 3" xfId="50336"/>
    <cellStyle name="þ_x001d_ð‡_x000c_éþ÷_x000c_âþU_x0001__x001f__x000f_&quot;_x000f__x0001__x0001_ 26 3" xfId="50337"/>
    <cellStyle name="þ_x001d_ð‡_x000c_éþ÷_x000c_âþU_x0001__x001f__x000f_&quot;_x0007__x0001__x0001_ 26 4" xfId="50338"/>
    <cellStyle name="þ_x001d_ð‡_x000c_éþ÷_x000c_âþU_x0001__x001f__x000f_&quot;_x000f__x0001__x0001_ 26 4" xfId="50339"/>
    <cellStyle name="þ_x001d_ð‡_x000c_éþ÷_x000c_âþU_x0001__x001f__x000f_&quot;_x0007__x0001__x0001_ 26 5" xfId="50340"/>
    <cellStyle name="þ_x001d_ð‡_x000c_éþ÷_x000c_âþU_x0001__x001f__x000f_&quot;_x000f__x0001__x0001_ 26 5" xfId="50341"/>
    <cellStyle name="þ_x001d_ð‡_x000c_éþ÷_x000c_âþU_x0001__x001f__x000f_&quot;_x0007__x0001__x0001_ 26 6" xfId="50342"/>
    <cellStyle name="þ_x001d_ð‡_x000c_éþ÷_x000c_âþU_x0001__x001f__x000f_&quot;_x000f__x0001__x0001_ 26 6" xfId="50343"/>
    <cellStyle name="þ_x001d_ð‡_x000c_éþ÷_x000c_âþU_x0001__x001f__x000f_&quot;_x0007__x0001__x0001_ 26 7" xfId="50344"/>
    <cellStyle name="þ_x001d_ð‡_x000c_éþ÷_x000c_âþU_x0001__x001f__x000f_&quot;_x000f__x0001__x0001_ 26 7" xfId="50345"/>
    <cellStyle name="þ_x001d_ð‡_x000c_éþ÷_x000c_âþU_x0001__x001f__x000f_&quot;_x0007__x0001__x0001_ 26 8" xfId="50346"/>
    <cellStyle name="þ_x001d_ð‡_x000c_éþ÷_x000c_âþU_x0001__x001f__x000f_&quot;_x000f__x0001__x0001_ 26 8" xfId="50347"/>
    <cellStyle name="þ_x001d_ð‡_x000c_éþ÷_x000c_âþU_x0001__x001f__x000f_&quot;_x0007__x0001__x0001_ 26 9" xfId="50348"/>
    <cellStyle name="þ_x001d_ð‡_x000c_éþ÷_x000c_âþU_x0001__x001f__x000f_&quot;_x000f__x0001__x0001_ 26 9" xfId="50349"/>
    <cellStyle name="þ_x001d_ð‡_x000c_éþ÷_x000c_âþU_x0001__x001f__x000f_&quot;_x0007__x0001__x0001_ 27" xfId="50350"/>
    <cellStyle name="þ_x001d_ð‡_x000c_éþ÷_x000c_âþU_x0001__x001f__x000f_&quot;_x000f__x0001__x0001_ 27" xfId="50351"/>
    <cellStyle name="þ_x001d_ð‡_x000c_éþ÷_x000c_âþU_x0001__x001f__x000f_&quot;_x0007__x0001__x0001_ 27 2" xfId="50352"/>
    <cellStyle name="þ_x001d_ð‡_x000c_éþ÷_x000c_âþU_x0001__x001f__x000f_&quot;_x000f__x0001__x0001_ 27 2" xfId="50353"/>
    <cellStyle name="þ_x001d_ð‡_x000c_éþ÷_x000c_âþU_x0001__x001f__x000f_&quot;_x0007__x0001__x0001_ 27 2 2" xfId="50354"/>
    <cellStyle name="þ_x001d_ð‡_x000c_éþ÷_x000c_âþU_x0001__x001f__x000f_&quot;_x000f__x0001__x0001_ 27 2 2" xfId="50355"/>
    <cellStyle name="þ_x001d_ð‡_x000c_éþ÷_x000c_âþU_x0001__x001f__x000f_&quot;_x0007__x0001__x0001_ 27 2 3" xfId="50356"/>
    <cellStyle name="þ_x001d_ð‡_x000c_éþ÷_x000c_âþU_x0001__x001f__x000f_&quot;_x000f__x0001__x0001_ 27 2 3" xfId="50357"/>
    <cellStyle name="þ_x001d_ð‡_x000c_éþ÷_x000c_âþU_x0001__x001f__x000f_&quot;_x0007__x0001__x0001_ 27 2 4" xfId="50358"/>
    <cellStyle name="þ_x001d_ð‡_x000c_éþ÷_x000c_âþU_x0001__x001f__x000f_&quot;_x000f__x0001__x0001_ 27 2 4" xfId="50359"/>
    <cellStyle name="þ_x001d_ð‡_x000c_éþ÷_x000c_âþU_x0001__x001f__x000f_&quot;_x0007__x0001__x0001_ 27 2 5" xfId="50360"/>
    <cellStyle name="þ_x001d_ð‡_x000c_éþ÷_x000c_âþU_x0001__x001f__x000f_&quot;_x000f__x0001__x0001_ 27 2 5" xfId="50361"/>
    <cellStyle name="þ_x001d_ð‡_x000c_éþ÷_x000c_âþU_x0001__x001f__x000f_&quot;_x0007__x0001__x0001_ 27 2 6" xfId="50362"/>
    <cellStyle name="þ_x001d_ð‡_x000c_éþ÷_x000c_âþU_x0001__x001f__x000f_&quot;_x000f__x0001__x0001_ 27 2 6" xfId="50363"/>
    <cellStyle name="þ_x001d_ð‡_x000c_éþ÷_x000c_âþU_x0001__x001f__x000f_&quot;_x0007__x0001__x0001_ 27 3" xfId="50364"/>
    <cellStyle name="þ_x001d_ð‡_x000c_éþ÷_x000c_âþU_x0001__x001f__x000f_&quot;_x000f__x0001__x0001_ 27 3" xfId="50365"/>
    <cellStyle name="þ_x001d_ð‡_x000c_éþ÷_x000c_âþU_x0001__x001f__x000f_&quot;_x0007__x0001__x0001_ 27 4" xfId="50366"/>
    <cellStyle name="þ_x001d_ð‡_x000c_éþ÷_x000c_âþU_x0001__x001f__x000f_&quot;_x000f__x0001__x0001_ 27 4" xfId="50367"/>
    <cellStyle name="þ_x001d_ð‡_x000c_éþ÷_x000c_âþU_x0001__x001f__x000f_&quot;_x0007__x0001__x0001_ 27 5" xfId="50368"/>
    <cellStyle name="þ_x001d_ð‡_x000c_éþ÷_x000c_âþU_x0001__x001f__x000f_&quot;_x000f__x0001__x0001_ 27 5" xfId="50369"/>
    <cellStyle name="þ_x001d_ð‡_x000c_éþ÷_x000c_âþU_x0001__x001f__x000f_&quot;_x0007__x0001__x0001_ 27 6" xfId="50370"/>
    <cellStyle name="þ_x001d_ð‡_x000c_éþ÷_x000c_âþU_x0001__x001f__x000f_&quot;_x000f__x0001__x0001_ 27 6" xfId="50371"/>
    <cellStyle name="þ_x001d_ð‡_x000c_éþ÷_x000c_âþU_x0001__x001f__x000f_&quot;_x0007__x0001__x0001_ 27 7" xfId="50372"/>
    <cellStyle name="þ_x001d_ð‡_x000c_éþ÷_x000c_âþU_x0001__x001f__x000f_&quot;_x000f__x0001__x0001_ 27 7" xfId="50373"/>
    <cellStyle name="þ_x001d_ð‡_x000c_éþ÷_x000c_âþU_x0001__x001f__x000f_&quot;_x0007__x0001__x0001_ 27 8" xfId="50374"/>
    <cellStyle name="þ_x001d_ð‡_x000c_éþ÷_x000c_âþU_x0001__x001f__x000f_&quot;_x000f__x0001__x0001_ 27 8" xfId="50375"/>
    <cellStyle name="þ_x001d_ð‡_x000c_éþ÷_x000c_âþU_x0001__x001f__x000f_&quot;_x0007__x0001__x0001_ 27 9" xfId="50376"/>
    <cellStyle name="þ_x001d_ð‡_x000c_éþ÷_x000c_âþU_x0001__x001f__x000f_&quot;_x000f__x0001__x0001_ 27 9" xfId="50377"/>
    <cellStyle name="þ_x001d_ð‡_x000c_éþ÷_x000c_âþU_x0001__x001f__x000f_&quot;_x0007__x0001__x0001_ 28" xfId="50378"/>
    <cellStyle name="þ_x001d_ð‡_x000c_éþ÷_x000c_âþU_x0001__x001f__x000f_&quot;_x000f__x0001__x0001_ 28" xfId="50379"/>
    <cellStyle name="þ_x001d_ð‡_x000c_éþ÷_x000c_âþU_x0001__x001f__x000f_&quot;_x0007__x0001__x0001_ 28 2" xfId="50380"/>
    <cellStyle name="þ_x001d_ð‡_x000c_éþ÷_x000c_âþU_x0001__x001f__x000f_&quot;_x000f__x0001__x0001_ 28 2" xfId="50381"/>
    <cellStyle name="þ_x001d_ð‡_x000c_éþ÷_x000c_âþU_x0001__x001f__x000f_&quot;_x0007__x0001__x0001_ 28 2 2" xfId="50382"/>
    <cellStyle name="þ_x001d_ð‡_x000c_éþ÷_x000c_âþU_x0001__x001f__x000f_&quot;_x000f__x0001__x0001_ 28 2 2" xfId="50383"/>
    <cellStyle name="þ_x001d_ð‡_x000c_éþ÷_x000c_âþU_x0001__x001f__x000f_&quot;_x0007__x0001__x0001_ 28 2 3" xfId="50384"/>
    <cellStyle name="þ_x001d_ð‡_x000c_éþ÷_x000c_âþU_x0001__x001f__x000f_&quot;_x000f__x0001__x0001_ 28 2 3" xfId="50385"/>
    <cellStyle name="þ_x001d_ð‡_x000c_éþ÷_x000c_âþU_x0001__x001f__x000f_&quot;_x0007__x0001__x0001_ 28 2 4" xfId="50386"/>
    <cellStyle name="þ_x001d_ð‡_x000c_éþ÷_x000c_âþU_x0001__x001f__x000f_&quot;_x000f__x0001__x0001_ 28 2 4" xfId="50387"/>
    <cellStyle name="þ_x001d_ð‡_x000c_éþ÷_x000c_âþU_x0001__x001f__x000f_&quot;_x0007__x0001__x0001_ 28 2 5" xfId="50388"/>
    <cellStyle name="þ_x001d_ð‡_x000c_éþ÷_x000c_âþU_x0001__x001f__x000f_&quot;_x000f__x0001__x0001_ 28 2 5" xfId="50389"/>
    <cellStyle name="þ_x001d_ð‡_x000c_éþ÷_x000c_âþU_x0001__x001f__x000f_&quot;_x0007__x0001__x0001_ 28 2 6" xfId="50390"/>
    <cellStyle name="þ_x001d_ð‡_x000c_éþ÷_x000c_âþU_x0001__x001f__x000f_&quot;_x000f__x0001__x0001_ 28 2 6" xfId="50391"/>
    <cellStyle name="þ_x001d_ð‡_x000c_éþ÷_x000c_âþU_x0001__x001f__x000f_&quot;_x0007__x0001__x0001_ 28 3" xfId="50392"/>
    <cellStyle name="þ_x001d_ð‡_x000c_éþ÷_x000c_âþU_x0001__x001f__x000f_&quot;_x000f__x0001__x0001_ 28 3" xfId="50393"/>
    <cellStyle name="þ_x001d_ð‡_x000c_éþ÷_x000c_âþU_x0001__x001f__x000f_&quot;_x0007__x0001__x0001_ 28 4" xfId="50394"/>
    <cellStyle name="þ_x001d_ð‡_x000c_éþ÷_x000c_âþU_x0001__x001f__x000f_&quot;_x000f__x0001__x0001_ 28 4" xfId="50395"/>
    <cellStyle name="þ_x001d_ð‡_x000c_éþ÷_x000c_âþU_x0001__x001f__x000f_&quot;_x0007__x0001__x0001_ 28 5" xfId="50396"/>
    <cellStyle name="þ_x001d_ð‡_x000c_éþ÷_x000c_âþU_x0001__x001f__x000f_&quot;_x000f__x0001__x0001_ 28 5" xfId="50397"/>
    <cellStyle name="þ_x001d_ð‡_x000c_éþ÷_x000c_âþU_x0001__x001f__x000f_&quot;_x0007__x0001__x0001_ 28 6" xfId="50398"/>
    <cellStyle name="þ_x001d_ð‡_x000c_éþ÷_x000c_âþU_x0001__x001f__x000f_&quot;_x000f__x0001__x0001_ 28 6" xfId="50399"/>
    <cellStyle name="þ_x001d_ð‡_x000c_éþ÷_x000c_âþU_x0001__x001f__x000f_&quot;_x0007__x0001__x0001_ 28 7" xfId="50400"/>
    <cellStyle name="þ_x001d_ð‡_x000c_éþ÷_x000c_âþU_x0001__x001f__x000f_&quot;_x000f__x0001__x0001_ 28 7" xfId="50401"/>
    <cellStyle name="þ_x001d_ð‡_x000c_éþ÷_x000c_âþU_x0001__x001f__x000f_&quot;_x0007__x0001__x0001_ 28 8" xfId="50402"/>
    <cellStyle name="þ_x001d_ð‡_x000c_éþ÷_x000c_âþU_x0001__x001f__x000f_&quot;_x000f__x0001__x0001_ 28 8" xfId="50403"/>
    <cellStyle name="þ_x001d_ð‡_x000c_éþ÷_x000c_âþU_x0001__x001f__x000f_&quot;_x0007__x0001__x0001_ 28 9" xfId="50404"/>
    <cellStyle name="þ_x001d_ð‡_x000c_éþ÷_x000c_âþU_x0001__x001f__x000f_&quot;_x000f__x0001__x0001_ 28 9" xfId="50405"/>
    <cellStyle name="þ_x001d_ð‡_x000c_éþ÷_x000c_âþU_x0001__x001f__x000f_&quot;_x0007__x0001__x0001_ 29" xfId="50406"/>
    <cellStyle name="þ_x001d_ð‡_x000c_éþ÷_x000c_âþU_x0001__x001f__x000f_&quot;_x000f__x0001__x0001_ 29" xfId="50407"/>
    <cellStyle name="þ_x001d_ð‡_x000c_éþ÷_x000c_âþU_x0001__x001f__x000f_&quot;_x0007__x0001__x0001_ 29 2" xfId="50408"/>
    <cellStyle name="þ_x001d_ð‡_x000c_éþ÷_x000c_âþU_x0001__x001f__x000f_&quot;_x000f__x0001__x0001_ 29 2" xfId="50409"/>
    <cellStyle name="þ_x001d_ð‡_x000c_éþ÷_x000c_âþU_x0001__x001f__x000f_&quot;_x0007__x0001__x0001_ 29 2 2" xfId="50410"/>
    <cellStyle name="þ_x001d_ð‡_x000c_éþ÷_x000c_âþU_x0001__x001f__x000f_&quot;_x000f__x0001__x0001_ 29 2 2" xfId="50411"/>
    <cellStyle name="þ_x001d_ð‡_x000c_éþ÷_x000c_âþU_x0001__x001f__x000f_&quot;_x0007__x0001__x0001_ 29 2 3" xfId="50412"/>
    <cellStyle name="þ_x001d_ð‡_x000c_éþ÷_x000c_âþU_x0001__x001f__x000f_&quot;_x000f__x0001__x0001_ 29 2 3" xfId="50413"/>
    <cellStyle name="þ_x001d_ð‡_x000c_éþ÷_x000c_âþU_x0001__x001f__x000f_&quot;_x0007__x0001__x0001_ 29 2 4" xfId="50414"/>
    <cellStyle name="þ_x001d_ð‡_x000c_éþ÷_x000c_âþU_x0001__x001f__x000f_&quot;_x000f__x0001__x0001_ 29 2 4" xfId="50415"/>
    <cellStyle name="þ_x001d_ð‡_x000c_éþ÷_x000c_âþU_x0001__x001f__x000f_&quot;_x0007__x0001__x0001_ 29 2 5" xfId="50416"/>
    <cellStyle name="þ_x001d_ð‡_x000c_éþ÷_x000c_âþU_x0001__x001f__x000f_&quot;_x000f__x0001__x0001_ 29 2 5" xfId="50417"/>
    <cellStyle name="þ_x001d_ð‡_x000c_éþ÷_x000c_âþU_x0001__x001f__x000f_&quot;_x0007__x0001__x0001_ 29 2 6" xfId="50418"/>
    <cellStyle name="þ_x001d_ð‡_x000c_éþ÷_x000c_âþU_x0001__x001f__x000f_&quot;_x000f__x0001__x0001_ 29 2 6" xfId="50419"/>
    <cellStyle name="þ_x001d_ð‡_x000c_éþ÷_x000c_âþU_x0001__x001f__x000f_&quot;_x0007__x0001__x0001_ 29 3" xfId="50420"/>
    <cellStyle name="þ_x001d_ð‡_x000c_éþ÷_x000c_âþU_x0001__x001f__x000f_&quot;_x000f__x0001__x0001_ 29 3" xfId="50421"/>
    <cellStyle name="þ_x001d_ð‡_x000c_éþ÷_x000c_âþU_x0001__x001f__x000f_&quot;_x0007__x0001__x0001_ 29 4" xfId="50422"/>
    <cellStyle name="þ_x001d_ð‡_x000c_éþ÷_x000c_âþU_x0001__x001f__x000f_&quot;_x000f__x0001__x0001_ 29 4" xfId="50423"/>
    <cellStyle name="þ_x001d_ð‡_x000c_éþ÷_x000c_âþU_x0001__x001f__x000f_&quot;_x0007__x0001__x0001_ 29 5" xfId="50424"/>
    <cellStyle name="þ_x001d_ð‡_x000c_éþ÷_x000c_âþU_x0001__x001f__x000f_&quot;_x000f__x0001__x0001_ 29 5" xfId="50425"/>
    <cellStyle name="þ_x001d_ð‡_x000c_éþ÷_x000c_âþU_x0001__x001f__x000f_&quot;_x0007__x0001__x0001_ 29 6" xfId="50426"/>
    <cellStyle name="þ_x001d_ð‡_x000c_éþ÷_x000c_âþU_x0001__x001f__x000f_&quot;_x000f__x0001__x0001_ 29 6" xfId="50427"/>
    <cellStyle name="þ_x001d_ð‡_x000c_éþ÷_x000c_âþU_x0001__x001f__x000f_&quot;_x0007__x0001__x0001_ 29 7" xfId="50428"/>
    <cellStyle name="þ_x001d_ð‡_x000c_éþ÷_x000c_âþU_x0001__x001f__x000f_&quot;_x000f__x0001__x0001_ 29 7" xfId="50429"/>
    <cellStyle name="þ_x001d_ð‡_x000c_éþ÷_x000c_âþU_x0001__x001f__x000f_&quot;_x0007__x0001__x0001_ 29 8" xfId="50430"/>
    <cellStyle name="þ_x001d_ð‡_x000c_éþ÷_x000c_âþU_x0001__x001f__x000f_&quot;_x000f__x0001__x0001_ 29 8" xfId="50431"/>
    <cellStyle name="þ_x001d_ð‡_x000c_éþ÷_x000c_âþU_x0001__x001f__x000f_&quot;_x0007__x0001__x0001_ 29 9" xfId="50432"/>
    <cellStyle name="þ_x001d_ð‡_x000c_éþ÷_x000c_âþU_x0001__x001f__x000f_&quot;_x000f__x0001__x0001_ 29 9" xfId="50433"/>
    <cellStyle name="þ_x001d_ð‡_x000c_éþ÷_x000c_âþU_x0001__x001f__x000f_&quot;_x0007__x0001__x0001_ 3" xfId="50434"/>
    <cellStyle name="þ_x001d_ð‡_x000c_éþ÷_x000c_âþU_x0001__x001f__x000f_&quot;_x000f__x0001__x0001_ 3" xfId="50435"/>
    <cellStyle name="þ_x001d_ð‡_x000c_éþ÷_x000c_âþU_x0001__x001f__x000f_&quot;_x0007__x0001__x0001_ 3 10" xfId="50436"/>
    <cellStyle name="þ_x001d_ð‡_x000c_éþ÷_x000c_âþU_x0001__x001f__x000f_&quot;_x000f__x0001__x0001_ 3 10" xfId="50437"/>
    <cellStyle name="þ_x001d_ð‡_x000c_éþ÷_x000c_âþU_x0001__x001f__x000f_&quot;_x0007__x0001__x0001_ 3 11" xfId="50438"/>
    <cellStyle name="þ_x001d_ð‡_x000c_éþ÷_x000c_âþU_x0001__x001f__x000f_&quot;_x000f__x0001__x0001_ 3 11" xfId="50439"/>
    <cellStyle name="þ_x001d_ð‡_x000c_éþ÷_x000c_âþU_x0001__x001f__x000f_&quot;_x0007__x0001__x0001_ 3 12" xfId="50440"/>
    <cellStyle name="þ_x001d_ð‡_x000c_éþ÷_x000c_âþU_x0001__x001f__x000f_&quot;_x000f__x0001__x0001_ 3 12" xfId="50441"/>
    <cellStyle name="þ_x001d_ð‡_x000c_éþ÷_x000c_âþU_x0001__x001f__x000f_&quot;_x0007__x0001__x0001_ 3 13" xfId="50442"/>
    <cellStyle name="þ_x001d_ð‡_x000c_éþ÷_x000c_âþU_x0001__x001f__x000f_&quot;_x000f__x0001__x0001_ 3 13" xfId="50443"/>
    <cellStyle name="þ_x001d_ð‡_x000c_éþ÷_x000c_âþU_x0001__x001f__x000f_&quot;_x0007__x0001__x0001_ 3 14" xfId="50444"/>
    <cellStyle name="þ_x001d_ð‡_x000c_éþ÷_x000c_âþU_x0001__x001f__x000f_&quot;_x000f__x0001__x0001_ 3 14" xfId="50445"/>
    <cellStyle name="þ_x001d_ð‡_x000c_éþ÷_x000c_âþU_x0001__x001f__x000f_&quot;_x0007__x0001__x0001_ 3 15" xfId="50446"/>
    <cellStyle name="þ_x001d_ð‡_x000c_éþ÷_x000c_âþU_x0001__x001f__x000f_&quot;_x000f__x0001__x0001_ 3 15" xfId="50447"/>
    <cellStyle name="þ_x001d_ð‡_x000c_éþ÷_x000c_âþU_x0001__x001f__x000f_&quot;_x0007__x0001__x0001_ 3 2" xfId="50448"/>
    <cellStyle name="þ_x001d_ð‡_x000c_éþ÷_x000c_âþU_x0001__x001f__x000f_&quot;_x000f__x0001__x0001_ 3 2" xfId="50449"/>
    <cellStyle name="þ_x001d_ð‡_x000c_éþ÷_x000c_âþU_x0001__x001f__x000f_&quot;_x0007__x0001__x0001_ 3 2 2" xfId="50450"/>
    <cellStyle name="þ_x001d_ð‡_x000c_éþ÷_x000c_âþU_x0001__x001f__x000f_&quot;_x000f__x0001__x0001_ 3 2 2" xfId="50451"/>
    <cellStyle name="þ_x001d_ð‡_x000c_éþ÷_x000c_âþU_x0001__x001f__x000f_&quot;_x0007__x0001__x0001_ 3 2 3" xfId="50452"/>
    <cellStyle name="þ_x001d_ð‡_x000c_éþ÷_x000c_âþU_x0001__x001f__x000f_&quot;_x000f__x0001__x0001_ 3 2 3" xfId="50453"/>
    <cellStyle name="þ_x001d_ð‡_x000c_éþ÷_x000c_âþU_x0001__x001f__x000f_&quot;_x0007__x0001__x0001_ 3 2 4" xfId="50454"/>
    <cellStyle name="þ_x001d_ð‡_x000c_éþ÷_x000c_âþU_x0001__x001f__x000f_&quot;_x000f__x0001__x0001_ 3 2 4" xfId="50455"/>
    <cellStyle name="þ_x001d_ð‡_x000c_éþ÷_x000c_âþU_x0001__x001f__x000f_&quot;_x0007__x0001__x0001_ 3 2 5" xfId="50456"/>
    <cellStyle name="þ_x001d_ð‡_x000c_éþ÷_x000c_âþU_x0001__x001f__x000f_&quot;_x000f__x0001__x0001_ 3 2 5" xfId="50457"/>
    <cellStyle name="þ_x001d_ð‡_x000c_éþ÷_x000c_âþU_x0001__x001f__x000f_&quot;_x0007__x0001__x0001_ 3 2 6" xfId="50458"/>
    <cellStyle name="þ_x001d_ð‡_x000c_éþ÷_x000c_âþU_x0001__x001f__x000f_&quot;_x000f__x0001__x0001_ 3 2 6" xfId="50459"/>
    <cellStyle name="þ_x001d_ð‡_x000c_éþ÷_x000c_âþU_x0001__x001f__x000f_&quot;_x0007__x0001__x0001_ 3 3" xfId="50460"/>
    <cellStyle name="þ_x001d_ð‡_x000c_éþ÷_x000c_âþU_x0001__x001f__x000f_&quot;_x000f__x0001__x0001_ 3 3" xfId="50461"/>
    <cellStyle name="þ_x001d_ð‡_x000c_éþ÷_x000c_âþU_x0001__x001f__x000f_&quot;_x0007__x0001__x0001_ 3 4" xfId="50462"/>
    <cellStyle name="þ_x001d_ð‡_x000c_éþ÷_x000c_âþU_x0001__x001f__x000f_&quot;_x000f__x0001__x0001_ 3 4" xfId="50463"/>
    <cellStyle name="þ_x001d_ð‡_x000c_éþ÷_x000c_âþU_x0001__x001f__x000f_&quot;_x0007__x0001__x0001_ 3 5" xfId="50464"/>
    <cellStyle name="þ_x001d_ð‡_x000c_éþ÷_x000c_âþU_x0001__x001f__x000f_&quot;_x000f__x0001__x0001_ 3 5" xfId="50465"/>
    <cellStyle name="þ_x001d_ð‡_x000c_éþ÷_x000c_âþU_x0001__x001f__x000f_&quot;_x0007__x0001__x0001_ 3 6" xfId="50466"/>
    <cellStyle name="þ_x001d_ð‡_x000c_éþ÷_x000c_âþU_x0001__x001f__x000f_&quot;_x000f__x0001__x0001_ 3 6" xfId="50467"/>
    <cellStyle name="þ_x001d_ð‡_x000c_éþ÷_x000c_âþU_x0001__x001f__x000f_&quot;_x0007__x0001__x0001_ 3 7" xfId="50468"/>
    <cellStyle name="þ_x001d_ð‡_x000c_éþ÷_x000c_âþU_x0001__x001f__x000f_&quot;_x000f__x0001__x0001_ 3 7" xfId="50469"/>
    <cellStyle name="þ_x001d_ð‡_x000c_éþ÷_x000c_âþU_x0001__x001f__x000f_&quot;_x0007__x0001__x0001_ 3 8" xfId="50470"/>
    <cellStyle name="þ_x001d_ð‡_x000c_éþ÷_x000c_âþU_x0001__x001f__x000f_&quot;_x000f__x0001__x0001_ 3 8" xfId="50471"/>
    <cellStyle name="þ_x001d_ð‡_x000c_éþ÷_x000c_âþU_x0001__x001f__x000f_&quot;_x0007__x0001__x0001_ 3 9" xfId="50472"/>
    <cellStyle name="þ_x001d_ð‡_x000c_éþ÷_x000c_âþU_x0001__x001f__x000f_&quot;_x000f__x0001__x0001_ 3 9" xfId="50473"/>
    <cellStyle name="þ_x001d_ð‡_x000c_éþ÷_x000c_âþU_x0001__x001f__x000f_&quot;_x0007__x0001__x0001_ 30" xfId="50474"/>
    <cellStyle name="þ_x001d_ð‡_x000c_éþ÷_x000c_âþU_x0001__x001f__x000f_&quot;_x000f__x0001__x0001_ 30" xfId="50475"/>
    <cellStyle name="þ_x001d_ð‡_x000c_éþ÷_x000c_âþU_x0001__x001f__x000f_&quot;_x0007__x0001__x0001_ 30 2" xfId="50476"/>
    <cellStyle name="þ_x001d_ð‡_x000c_éþ÷_x000c_âþU_x0001__x001f__x000f_&quot;_x000f__x0001__x0001_ 30 2" xfId="50477"/>
    <cellStyle name="þ_x001d_ð‡_x000c_éþ÷_x000c_âþU_x0001__x001f__x000f_&quot;_x0007__x0001__x0001_ 30 2 2" xfId="50478"/>
    <cellStyle name="þ_x001d_ð‡_x000c_éþ÷_x000c_âþU_x0001__x001f__x000f_&quot;_x000f__x0001__x0001_ 30 2 2" xfId="50479"/>
    <cellStyle name="þ_x001d_ð‡_x000c_éþ÷_x000c_âþU_x0001__x001f__x000f_&quot;_x0007__x0001__x0001_ 30 2 3" xfId="50480"/>
    <cellStyle name="þ_x001d_ð‡_x000c_éþ÷_x000c_âþU_x0001__x001f__x000f_&quot;_x000f__x0001__x0001_ 30 2 3" xfId="50481"/>
    <cellStyle name="þ_x001d_ð‡_x000c_éþ÷_x000c_âþU_x0001__x001f__x000f_&quot;_x0007__x0001__x0001_ 30 2 4" xfId="50482"/>
    <cellStyle name="þ_x001d_ð‡_x000c_éþ÷_x000c_âþU_x0001__x001f__x000f_&quot;_x000f__x0001__x0001_ 30 2 4" xfId="50483"/>
    <cellStyle name="þ_x001d_ð‡_x000c_éþ÷_x000c_âþU_x0001__x001f__x000f_&quot;_x0007__x0001__x0001_ 30 2 5" xfId="50484"/>
    <cellStyle name="þ_x001d_ð‡_x000c_éþ÷_x000c_âþU_x0001__x001f__x000f_&quot;_x000f__x0001__x0001_ 30 2 5" xfId="50485"/>
    <cellStyle name="þ_x001d_ð‡_x000c_éþ÷_x000c_âþU_x0001__x001f__x000f_&quot;_x0007__x0001__x0001_ 30 2 6" xfId="50486"/>
    <cellStyle name="þ_x001d_ð‡_x000c_éþ÷_x000c_âþU_x0001__x001f__x000f_&quot;_x000f__x0001__x0001_ 30 2 6" xfId="50487"/>
    <cellStyle name="þ_x001d_ð‡_x000c_éþ÷_x000c_âþU_x0001__x001f__x000f_&quot;_x0007__x0001__x0001_ 30 3" xfId="50488"/>
    <cellStyle name="þ_x001d_ð‡_x000c_éþ÷_x000c_âþU_x0001__x001f__x000f_&quot;_x000f__x0001__x0001_ 30 3" xfId="50489"/>
    <cellStyle name="þ_x001d_ð‡_x000c_éþ÷_x000c_âþU_x0001__x001f__x000f_&quot;_x0007__x0001__x0001_ 30 4" xfId="50490"/>
    <cellStyle name="þ_x001d_ð‡_x000c_éþ÷_x000c_âþU_x0001__x001f__x000f_&quot;_x000f__x0001__x0001_ 30 4" xfId="50491"/>
    <cellStyle name="þ_x001d_ð‡_x000c_éþ÷_x000c_âþU_x0001__x001f__x000f_&quot;_x0007__x0001__x0001_ 30 5" xfId="50492"/>
    <cellStyle name="þ_x001d_ð‡_x000c_éþ÷_x000c_âþU_x0001__x001f__x000f_&quot;_x000f__x0001__x0001_ 30 5" xfId="50493"/>
    <cellStyle name="þ_x001d_ð‡_x000c_éþ÷_x000c_âþU_x0001__x001f__x000f_&quot;_x0007__x0001__x0001_ 30 6" xfId="50494"/>
    <cellStyle name="þ_x001d_ð‡_x000c_éþ÷_x000c_âþU_x0001__x001f__x000f_&quot;_x000f__x0001__x0001_ 30 6" xfId="50495"/>
    <cellStyle name="þ_x001d_ð‡_x000c_éþ÷_x000c_âþU_x0001__x001f__x000f_&quot;_x0007__x0001__x0001_ 30 7" xfId="50496"/>
    <cellStyle name="þ_x001d_ð‡_x000c_éþ÷_x000c_âþU_x0001__x001f__x000f_&quot;_x000f__x0001__x0001_ 30 7" xfId="50497"/>
    <cellStyle name="þ_x001d_ð‡_x000c_éþ÷_x000c_âþU_x0001__x001f__x000f_&quot;_x0007__x0001__x0001_ 30 8" xfId="50498"/>
    <cellStyle name="þ_x001d_ð‡_x000c_éþ÷_x000c_âþU_x0001__x001f__x000f_&quot;_x000f__x0001__x0001_ 30 8" xfId="50499"/>
    <cellStyle name="þ_x001d_ð‡_x000c_éþ÷_x000c_âþU_x0001__x001f__x000f_&quot;_x0007__x0001__x0001_ 30 9" xfId="50500"/>
    <cellStyle name="þ_x001d_ð‡_x000c_éþ÷_x000c_âþU_x0001__x001f__x000f_&quot;_x000f__x0001__x0001_ 30 9" xfId="50501"/>
    <cellStyle name="þ_x001d_ð‡_x000c_éþ÷_x000c_âþU_x0001__x001f__x000f_&quot;_x0007__x0001__x0001_ 31" xfId="50502"/>
    <cellStyle name="þ_x001d_ð‡_x000c_éþ÷_x000c_âþU_x0001__x001f__x000f_&quot;_x000f__x0001__x0001_ 31" xfId="50503"/>
    <cellStyle name="þ_x001d_ð‡_x000c_éþ÷_x000c_âþU_x0001__x001f__x000f_&quot;_x0007__x0001__x0001_ 31 2" xfId="50504"/>
    <cellStyle name="þ_x001d_ð‡_x000c_éþ÷_x000c_âþU_x0001__x001f__x000f_&quot;_x000f__x0001__x0001_ 31 2" xfId="50505"/>
    <cellStyle name="þ_x001d_ð‡_x000c_éþ÷_x000c_âþU_x0001__x001f__x000f_&quot;_x0007__x0001__x0001_ 31 2 2" xfId="50506"/>
    <cellStyle name="þ_x001d_ð‡_x000c_éþ÷_x000c_âþU_x0001__x001f__x000f_&quot;_x000f__x0001__x0001_ 31 2 2" xfId="50507"/>
    <cellStyle name="þ_x001d_ð‡_x000c_éþ÷_x000c_âþU_x0001__x001f__x000f_&quot;_x0007__x0001__x0001_ 31 2 3" xfId="50508"/>
    <cellStyle name="þ_x001d_ð‡_x000c_éþ÷_x000c_âþU_x0001__x001f__x000f_&quot;_x000f__x0001__x0001_ 31 2 3" xfId="50509"/>
    <cellStyle name="þ_x001d_ð‡_x000c_éþ÷_x000c_âþU_x0001__x001f__x000f_&quot;_x0007__x0001__x0001_ 31 2 4" xfId="50510"/>
    <cellStyle name="þ_x001d_ð‡_x000c_éþ÷_x000c_âþU_x0001__x001f__x000f_&quot;_x000f__x0001__x0001_ 31 2 4" xfId="50511"/>
    <cellStyle name="þ_x001d_ð‡_x000c_éþ÷_x000c_âþU_x0001__x001f__x000f_&quot;_x0007__x0001__x0001_ 31 2 5" xfId="50512"/>
    <cellStyle name="þ_x001d_ð‡_x000c_éþ÷_x000c_âþU_x0001__x001f__x000f_&quot;_x000f__x0001__x0001_ 31 2 5" xfId="50513"/>
    <cellStyle name="þ_x001d_ð‡_x000c_éþ÷_x000c_âþU_x0001__x001f__x000f_&quot;_x0007__x0001__x0001_ 31 2 6" xfId="50514"/>
    <cellStyle name="þ_x001d_ð‡_x000c_éþ÷_x000c_âþU_x0001__x001f__x000f_&quot;_x000f__x0001__x0001_ 31 2 6" xfId="50515"/>
    <cellStyle name="þ_x001d_ð‡_x000c_éþ÷_x000c_âþU_x0001__x001f__x000f_&quot;_x0007__x0001__x0001_ 31 3" xfId="50516"/>
    <cellStyle name="þ_x001d_ð‡_x000c_éþ÷_x000c_âþU_x0001__x001f__x000f_&quot;_x000f__x0001__x0001_ 31 3" xfId="50517"/>
    <cellStyle name="þ_x001d_ð‡_x000c_éþ÷_x000c_âþU_x0001__x001f__x000f_&quot;_x0007__x0001__x0001_ 31 4" xfId="50518"/>
    <cellStyle name="þ_x001d_ð‡_x000c_éþ÷_x000c_âþU_x0001__x001f__x000f_&quot;_x000f__x0001__x0001_ 31 4" xfId="50519"/>
    <cellStyle name="þ_x001d_ð‡_x000c_éþ÷_x000c_âþU_x0001__x001f__x000f_&quot;_x0007__x0001__x0001_ 31 5" xfId="50520"/>
    <cellStyle name="þ_x001d_ð‡_x000c_éþ÷_x000c_âþU_x0001__x001f__x000f_&quot;_x000f__x0001__x0001_ 31 5" xfId="50521"/>
    <cellStyle name="þ_x001d_ð‡_x000c_éþ÷_x000c_âþU_x0001__x001f__x000f_&quot;_x0007__x0001__x0001_ 31 6" xfId="50522"/>
    <cellStyle name="þ_x001d_ð‡_x000c_éþ÷_x000c_âþU_x0001__x001f__x000f_&quot;_x000f__x0001__x0001_ 31 6" xfId="50523"/>
    <cellStyle name="þ_x001d_ð‡_x000c_éþ÷_x000c_âþU_x0001__x001f__x000f_&quot;_x0007__x0001__x0001_ 31 7" xfId="50524"/>
    <cellStyle name="þ_x001d_ð‡_x000c_éþ÷_x000c_âþU_x0001__x001f__x000f_&quot;_x000f__x0001__x0001_ 31 7" xfId="50525"/>
    <cellStyle name="þ_x001d_ð‡_x000c_éþ÷_x000c_âþU_x0001__x001f__x000f_&quot;_x0007__x0001__x0001_ 31 8" xfId="50526"/>
    <cellStyle name="þ_x001d_ð‡_x000c_éþ÷_x000c_âþU_x0001__x001f__x000f_&quot;_x000f__x0001__x0001_ 31 8" xfId="50527"/>
    <cellStyle name="þ_x001d_ð‡_x000c_éþ÷_x000c_âþU_x0001__x001f__x000f_&quot;_x0007__x0001__x0001_ 31 9" xfId="50528"/>
    <cellStyle name="þ_x001d_ð‡_x000c_éþ÷_x000c_âþU_x0001__x001f__x000f_&quot;_x000f__x0001__x0001_ 31 9" xfId="50529"/>
    <cellStyle name="þ_x001d_ð‡_x000c_éþ÷_x000c_âþU_x0001__x001f__x000f_&quot;_x0007__x0001__x0001_ 32" xfId="50530"/>
    <cellStyle name="þ_x001d_ð‡_x000c_éþ÷_x000c_âþU_x0001__x001f__x000f_&quot;_x000f__x0001__x0001_ 32" xfId="50531"/>
    <cellStyle name="þ_x001d_ð‡_x000c_éþ÷_x000c_âþU_x0001__x001f__x000f_&quot;_x0007__x0001__x0001_ 32 2" xfId="50532"/>
    <cellStyle name="þ_x001d_ð‡_x000c_éþ÷_x000c_âþU_x0001__x001f__x000f_&quot;_x000f__x0001__x0001_ 32 2" xfId="50533"/>
    <cellStyle name="þ_x001d_ð‡_x000c_éþ÷_x000c_âþU_x0001__x001f__x000f_&quot;_x0007__x0001__x0001_ 32 2 2" xfId="50534"/>
    <cellStyle name="þ_x001d_ð‡_x000c_éþ÷_x000c_âþU_x0001__x001f__x000f_&quot;_x000f__x0001__x0001_ 32 2 2" xfId="50535"/>
    <cellStyle name="þ_x001d_ð‡_x000c_éþ÷_x000c_âþU_x0001__x001f__x000f_&quot;_x0007__x0001__x0001_ 32 2 3" xfId="50536"/>
    <cellStyle name="þ_x001d_ð‡_x000c_éþ÷_x000c_âþU_x0001__x001f__x000f_&quot;_x000f__x0001__x0001_ 32 2 3" xfId="50537"/>
    <cellStyle name="þ_x001d_ð‡_x000c_éþ÷_x000c_âþU_x0001__x001f__x000f_&quot;_x0007__x0001__x0001_ 32 2 4" xfId="50538"/>
    <cellStyle name="þ_x001d_ð‡_x000c_éþ÷_x000c_âþU_x0001__x001f__x000f_&quot;_x000f__x0001__x0001_ 32 2 4" xfId="50539"/>
    <cellStyle name="þ_x001d_ð‡_x000c_éþ÷_x000c_âþU_x0001__x001f__x000f_&quot;_x0007__x0001__x0001_ 32 2 5" xfId="50540"/>
    <cellStyle name="þ_x001d_ð‡_x000c_éþ÷_x000c_âþU_x0001__x001f__x000f_&quot;_x000f__x0001__x0001_ 32 2 5" xfId="50541"/>
    <cellStyle name="þ_x001d_ð‡_x000c_éþ÷_x000c_âþU_x0001__x001f__x000f_&quot;_x0007__x0001__x0001_ 32 2 6" xfId="50542"/>
    <cellStyle name="þ_x001d_ð‡_x000c_éþ÷_x000c_âþU_x0001__x001f__x000f_&quot;_x000f__x0001__x0001_ 32 2 6" xfId="50543"/>
    <cellStyle name="þ_x001d_ð‡_x000c_éþ÷_x000c_âþU_x0001__x001f__x000f_&quot;_x0007__x0001__x0001_ 32 3" xfId="50544"/>
    <cellStyle name="þ_x001d_ð‡_x000c_éþ÷_x000c_âþU_x0001__x001f__x000f_&quot;_x000f__x0001__x0001_ 32 3" xfId="50545"/>
    <cellStyle name="þ_x001d_ð‡_x000c_éþ÷_x000c_âþU_x0001__x001f__x000f_&quot;_x0007__x0001__x0001_ 32 4" xfId="50546"/>
    <cellStyle name="þ_x001d_ð‡_x000c_éþ÷_x000c_âþU_x0001__x001f__x000f_&quot;_x000f__x0001__x0001_ 32 4" xfId="50547"/>
    <cellStyle name="þ_x001d_ð‡_x000c_éþ÷_x000c_âþU_x0001__x001f__x000f_&quot;_x0007__x0001__x0001_ 32 5" xfId="50548"/>
    <cellStyle name="þ_x001d_ð‡_x000c_éþ÷_x000c_âþU_x0001__x001f__x000f_&quot;_x000f__x0001__x0001_ 32 5" xfId="50549"/>
    <cellStyle name="þ_x001d_ð‡_x000c_éþ÷_x000c_âþU_x0001__x001f__x000f_&quot;_x0007__x0001__x0001_ 32 6" xfId="50550"/>
    <cellStyle name="þ_x001d_ð‡_x000c_éþ÷_x000c_âþU_x0001__x001f__x000f_&quot;_x000f__x0001__x0001_ 32 6" xfId="50551"/>
    <cellStyle name="þ_x001d_ð‡_x000c_éþ÷_x000c_âþU_x0001__x001f__x000f_&quot;_x0007__x0001__x0001_ 32 7" xfId="50552"/>
    <cellStyle name="þ_x001d_ð‡_x000c_éþ÷_x000c_âþU_x0001__x001f__x000f_&quot;_x000f__x0001__x0001_ 32 7" xfId="50553"/>
    <cellStyle name="þ_x001d_ð‡_x000c_éþ÷_x000c_âþU_x0001__x001f__x000f_&quot;_x0007__x0001__x0001_ 32 8" xfId="50554"/>
    <cellStyle name="þ_x001d_ð‡_x000c_éþ÷_x000c_âþU_x0001__x001f__x000f_&quot;_x000f__x0001__x0001_ 32 8" xfId="50555"/>
    <cellStyle name="þ_x001d_ð‡_x000c_éþ÷_x000c_âþU_x0001__x001f__x000f_&quot;_x0007__x0001__x0001_ 32 9" xfId="50556"/>
    <cellStyle name="þ_x001d_ð‡_x000c_éþ÷_x000c_âþU_x0001__x001f__x000f_&quot;_x000f__x0001__x0001_ 32 9" xfId="50557"/>
    <cellStyle name="þ_x001d_ð‡_x000c_éþ÷_x000c_âþU_x0001__x001f__x000f_&quot;_x0007__x0001__x0001_ 33" xfId="50558"/>
    <cellStyle name="þ_x001d_ð‡_x000c_éþ÷_x000c_âþU_x0001__x001f__x000f_&quot;_x000f__x0001__x0001_ 33" xfId="50559"/>
    <cellStyle name="þ_x001d_ð‡_x000c_éþ÷_x000c_âþU_x0001__x001f__x000f_&quot;_x0007__x0001__x0001_ 33 2" xfId="50560"/>
    <cellStyle name="þ_x001d_ð‡_x000c_éþ÷_x000c_âþU_x0001__x001f__x000f_&quot;_x000f__x0001__x0001_ 33 2" xfId="50561"/>
    <cellStyle name="þ_x001d_ð‡_x000c_éþ÷_x000c_âþU_x0001__x001f__x000f_&quot;_x0007__x0001__x0001_ 33 2 2" xfId="50562"/>
    <cellStyle name="þ_x001d_ð‡_x000c_éþ÷_x000c_âþU_x0001__x001f__x000f_&quot;_x000f__x0001__x0001_ 33 2 2" xfId="50563"/>
    <cellStyle name="þ_x001d_ð‡_x000c_éþ÷_x000c_âþU_x0001__x001f__x000f_&quot;_x0007__x0001__x0001_ 33 2 3" xfId="50564"/>
    <cellStyle name="þ_x001d_ð‡_x000c_éþ÷_x000c_âþU_x0001__x001f__x000f_&quot;_x000f__x0001__x0001_ 33 2 3" xfId="50565"/>
    <cellStyle name="þ_x001d_ð‡_x000c_éþ÷_x000c_âþU_x0001__x001f__x000f_&quot;_x0007__x0001__x0001_ 33 2 4" xfId="50566"/>
    <cellStyle name="þ_x001d_ð‡_x000c_éþ÷_x000c_âþU_x0001__x001f__x000f_&quot;_x000f__x0001__x0001_ 33 2 4" xfId="50567"/>
    <cellStyle name="þ_x001d_ð‡_x000c_éþ÷_x000c_âþU_x0001__x001f__x000f_&quot;_x0007__x0001__x0001_ 33 2 5" xfId="50568"/>
    <cellStyle name="þ_x001d_ð‡_x000c_éþ÷_x000c_âþU_x0001__x001f__x000f_&quot;_x000f__x0001__x0001_ 33 2 5" xfId="50569"/>
    <cellStyle name="þ_x001d_ð‡_x000c_éþ÷_x000c_âþU_x0001__x001f__x000f_&quot;_x0007__x0001__x0001_ 33 2 6" xfId="50570"/>
    <cellStyle name="þ_x001d_ð‡_x000c_éþ÷_x000c_âþU_x0001__x001f__x000f_&quot;_x000f__x0001__x0001_ 33 2 6" xfId="50571"/>
    <cellStyle name="þ_x001d_ð‡_x000c_éþ÷_x000c_âþU_x0001__x001f__x000f_&quot;_x0007__x0001__x0001_ 33 3" xfId="50572"/>
    <cellStyle name="þ_x001d_ð‡_x000c_éþ÷_x000c_âþU_x0001__x001f__x000f_&quot;_x000f__x0001__x0001_ 33 3" xfId="50573"/>
    <cellStyle name="þ_x001d_ð‡_x000c_éþ÷_x000c_âþU_x0001__x001f__x000f_&quot;_x0007__x0001__x0001_ 33 4" xfId="50574"/>
    <cellStyle name="þ_x001d_ð‡_x000c_éþ÷_x000c_âþU_x0001__x001f__x000f_&quot;_x000f__x0001__x0001_ 33 4" xfId="50575"/>
    <cellStyle name="þ_x001d_ð‡_x000c_éþ÷_x000c_âþU_x0001__x001f__x000f_&quot;_x0007__x0001__x0001_ 33 5" xfId="50576"/>
    <cellStyle name="þ_x001d_ð‡_x000c_éþ÷_x000c_âþU_x0001__x001f__x000f_&quot;_x000f__x0001__x0001_ 33 5" xfId="50577"/>
    <cellStyle name="þ_x001d_ð‡_x000c_éþ÷_x000c_âþU_x0001__x001f__x000f_&quot;_x0007__x0001__x0001_ 33 6" xfId="50578"/>
    <cellStyle name="þ_x001d_ð‡_x000c_éþ÷_x000c_âþU_x0001__x001f__x000f_&quot;_x000f__x0001__x0001_ 33 6" xfId="50579"/>
    <cellStyle name="þ_x001d_ð‡_x000c_éþ÷_x000c_âþU_x0001__x001f__x000f_&quot;_x0007__x0001__x0001_ 33 7" xfId="50580"/>
    <cellStyle name="þ_x001d_ð‡_x000c_éþ÷_x000c_âþU_x0001__x001f__x000f_&quot;_x000f__x0001__x0001_ 33 7" xfId="50581"/>
    <cellStyle name="þ_x001d_ð‡_x000c_éþ÷_x000c_âþU_x0001__x001f__x000f_&quot;_x0007__x0001__x0001_ 33 8" xfId="50582"/>
    <cellStyle name="þ_x001d_ð‡_x000c_éþ÷_x000c_âþU_x0001__x001f__x000f_&quot;_x000f__x0001__x0001_ 33 8" xfId="50583"/>
    <cellStyle name="þ_x001d_ð‡_x000c_éþ÷_x000c_âþU_x0001__x001f__x000f_&quot;_x0007__x0001__x0001_ 33 9" xfId="50584"/>
    <cellStyle name="þ_x001d_ð‡_x000c_éþ÷_x000c_âþU_x0001__x001f__x000f_&quot;_x000f__x0001__x0001_ 33 9" xfId="50585"/>
    <cellStyle name="þ_x001d_ð‡_x000c_éþ÷_x000c_âþU_x0001__x001f__x000f_&quot;_x0007__x0001__x0001_ 34" xfId="50586"/>
    <cellStyle name="þ_x001d_ð‡_x000c_éþ÷_x000c_âþU_x0001__x001f__x000f_&quot;_x000f__x0001__x0001_ 34" xfId="50587"/>
    <cellStyle name="þ_x001d_ð‡_x000c_éþ÷_x000c_âþU_x0001__x001f__x000f_&quot;_x0007__x0001__x0001_ 34 2" xfId="50588"/>
    <cellStyle name="þ_x001d_ð‡_x000c_éþ÷_x000c_âþU_x0001__x001f__x000f_&quot;_x000f__x0001__x0001_ 34 2" xfId="50589"/>
    <cellStyle name="þ_x001d_ð‡_x000c_éþ÷_x000c_âþU_x0001__x001f__x000f_&quot;_x0007__x0001__x0001_ 34 2 2" xfId="50590"/>
    <cellStyle name="þ_x001d_ð‡_x000c_éþ÷_x000c_âþU_x0001__x001f__x000f_&quot;_x000f__x0001__x0001_ 34 2 2" xfId="50591"/>
    <cellStyle name="þ_x001d_ð‡_x000c_éþ÷_x000c_âþU_x0001__x001f__x000f_&quot;_x0007__x0001__x0001_ 34 2 3" xfId="50592"/>
    <cellStyle name="þ_x001d_ð‡_x000c_éþ÷_x000c_âþU_x0001__x001f__x000f_&quot;_x000f__x0001__x0001_ 34 2 3" xfId="50593"/>
    <cellStyle name="þ_x001d_ð‡_x000c_éþ÷_x000c_âþU_x0001__x001f__x000f_&quot;_x0007__x0001__x0001_ 34 2 4" xfId="50594"/>
    <cellStyle name="þ_x001d_ð‡_x000c_éþ÷_x000c_âþU_x0001__x001f__x000f_&quot;_x000f__x0001__x0001_ 34 2 4" xfId="50595"/>
    <cellStyle name="þ_x001d_ð‡_x000c_éþ÷_x000c_âþU_x0001__x001f__x000f_&quot;_x0007__x0001__x0001_ 34 2 5" xfId="50596"/>
    <cellStyle name="þ_x001d_ð‡_x000c_éþ÷_x000c_âþU_x0001__x001f__x000f_&quot;_x000f__x0001__x0001_ 34 2 5" xfId="50597"/>
    <cellStyle name="þ_x001d_ð‡_x000c_éþ÷_x000c_âþU_x0001__x001f__x000f_&quot;_x0007__x0001__x0001_ 34 2 6" xfId="50598"/>
    <cellStyle name="þ_x001d_ð‡_x000c_éþ÷_x000c_âþU_x0001__x001f__x000f_&quot;_x000f__x0001__x0001_ 34 2 6" xfId="50599"/>
    <cellStyle name="þ_x001d_ð‡_x000c_éþ÷_x000c_âþU_x0001__x001f__x000f_&quot;_x0007__x0001__x0001_ 34 3" xfId="50600"/>
    <cellStyle name="þ_x001d_ð‡_x000c_éþ÷_x000c_âþU_x0001__x001f__x000f_&quot;_x000f__x0001__x0001_ 34 3" xfId="50601"/>
    <cellStyle name="þ_x001d_ð‡_x000c_éþ÷_x000c_âþU_x0001__x001f__x000f_&quot;_x0007__x0001__x0001_ 34 4" xfId="50602"/>
    <cellStyle name="þ_x001d_ð‡_x000c_éþ÷_x000c_âþU_x0001__x001f__x000f_&quot;_x000f__x0001__x0001_ 34 4" xfId="50603"/>
    <cellStyle name="þ_x001d_ð‡_x000c_éþ÷_x000c_âþU_x0001__x001f__x000f_&quot;_x0007__x0001__x0001_ 34 5" xfId="50604"/>
    <cellStyle name="þ_x001d_ð‡_x000c_éþ÷_x000c_âþU_x0001__x001f__x000f_&quot;_x000f__x0001__x0001_ 34 5" xfId="50605"/>
    <cellStyle name="þ_x001d_ð‡_x000c_éþ÷_x000c_âþU_x0001__x001f__x000f_&quot;_x0007__x0001__x0001_ 34 6" xfId="50606"/>
    <cellStyle name="þ_x001d_ð‡_x000c_éþ÷_x000c_âþU_x0001__x001f__x000f_&quot;_x000f__x0001__x0001_ 34 6" xfId="50607"/>
    <cellStyle name="þ_x001d_ð‡_x000c_éþ÷_x000c_âþU_x0001__x001f__x000f_&quot;_x0007__x0001__x0001_ 34 7" xfId="50608"/>
    <cellStyle name="þ_x001d_ð‡_x000c_éþ÷_x000c_âþU_x0001__x001f__x000f_&quot;_x000f__x0001__x0001_ 34 7" xfId="50609"/>
    <cellStyle name="þ_x001d_ð‡_x000c_éþ÷_x000c_âþU_x0001__x001f__x000f_&quot;_x0007__x0001__x0001_ 34 8" xfId="50610"/>
    <cellStyle name="þ_x001d_ð‡_x000c_éþ÷_x000c_âþU_x0001__x001f__x000f_&quot;_x000f__x0001__x0001_ 34 8" xfId="50611"/>
    <cellStyle name="þ_x001d_ð‡_x000c_éþ÷_x000c_âþU_x0001__x001f__x000f_&quot;_x0007__x0001__x0001_ 34 9" xfId="50612"/>
    <cellStyle name="þ_x001d_ð‡_x000c_éþ÷_x000c_âþU_x0001__x001f__x000f_&quot;_x000f__x0001__x0001_ 34 9" xfId="50613"/>
    <cellStyle name="þ_x001d_ð‡_x000c_éþ÷_x000c_âþU_x0001__x001f__x000f_&quot;_x0007__x0001__x0001_ 35" xfId="50614"/>
    <cellStyle name="þ_x001d_ð‡_x000c_éþ÷_x000c_âþU_x0001__x001f__x000f_&quot;_x000f__x0001__x0001_ 35" xfId="50615"/>
    <cellStyle name="þ_x001d_ð‡_x000c_éþ÷_x000c_âþU_x0001__x001f__x000f_&quot;_x0007__x0001__x0001_ 35 2" xfId="50616"/>
    <cellStyle name="þ_x001d_ð‡_x000c_éþ÷_x000c_âþU_x0001__x001f__x000f_&quot;_x000f__x0001__x0001_ 35 2" xfId="50617"/>
    <cellStyle name="þ_x001d_ð‡_x000c_éþ÷_x000c_âþU_x0001__x001f__x000f_&quot;_x0007__x0001__x0001_ 35 2 2" xfId="50618"/>
    <cellStyle name="þ_x001d_ð‡_x000c_éþ÷_x000c_âþU_x0001__x001f__x000f_&quot;_x000f__x0001__x0001_ 35 2 2" xfId="50619"/>
    <cellStyle name="þ_x001d_ð‡_x000c_éþ÷_x000c_âþU_x0001__x001f__x000f_&quot;_x0007__x0001__x0001_ 35 2 3" xfId="50620"/>
    <cellStyle name="þ_x001d_ð‡_x000c_éþ÷_x000c_âþU_x0001__x001f__x000f_&quot;_x000f__x0001__x0001_ 35 2 3" xfId="50621"/>
    <cellStyle name="þ_x001d_ð‡_x000c_éþ÷_x000c_âþU_x0001__x001f__x000f_&quot;_x0007__x0001__x0001_ 35 2 4" xfId="50622"/>
    <cellStyle name="þ_x001d_ð‡_x000c_éþ÷_x000c_âþU_x0001__x001f__x000f_&quot;_x000f__x0001__x0001_ 35 2 4" xfId="50623"/>
    <cellStyle name="þ_x001d_ð‡_x000c_éþ÷_x000c_âþU_x0001__x001f__x000f_&quot;_x0007__x0001__x0001_ 35 2 5" xfId="50624"/>
    <cellStyle name="þ_x001d_ð‡_x000c_éþ÷_x000c_âþU_x0001__x001f__x000f_&quot;_x000f__x0001__x0001_ 35 2 5" xfId="50625"/>
    <cellStyle name="þ_x001d_ð‡_x000c_éþ÷_x000c_âþU_x0001__x001f__x000f_&quot;_x0007__x0001__x0001_ 35 2 6" xfId="50626"/>
    <cellStyle name="þ_x001d_ð‡_x000c_éþ÷_x000c_âþU_x0001__x001f__x000f_&quot;_x000f__x0001__x0001_ 35 2 6" xfId="50627"/>
    <cellStyle name="þ_x001d_ð‡_x000c_éþ÷_x000c_âþU_x0001__x001f__x000f_&quot;_x0007__x0001__x0001_ 35 3" xfId="50628"/>
    <cellStyle name="þ_x001d_ð‡_x000c_éþ÷_x000c_âþU_x0001__x001f__x000f_&quot;_x000f__x0001__x0001_ 35 3" xfId="50629"/>
    <cellStyle name="þ_x001d_ð‡_x000c_éþ÷_x000c_âþU_x0001__x001f__x000f_&quot;_x0007__x0001__x0001_ 35 4" xfId="50630"/>
    <cellStyle name="þ_x001d_ð‡_x000c_éþ÷_x000c_âþU_x0001__x001f__x000f_&quot;_x000f__x0001__x0001_ 35 4" xfId="50631"/>
    <cellStyle name="þ_x001d_ð‡_x000c_éþ÷_x000c_âþU_x0001__x001f__x000f_&quot;_x0007__x0001__x0001_ 35 5" xfId="50632"/>
    <cellStyle name="þ_x001d_ð‡_x000c_éþ÷_x000c_âþU_x0001__x001f__x000f_&quot;_x000f__x0001__x0001_ 35 5" xfId="50633"/>
    <cellStyle name="þ_x001d_ð‡_x000c_éþ÷_x000c_âþU_x0001__x001f__x000f_&quot;_x0007__x0001__x0001_ 35 6" xfId="50634"/>
    <cellStyle name="þ_x001d_ð‡_x000c_éþ÷_x000c_âþU_x0001__x001f__x000f_&quot;_x000f__x0001__x0001_ 35 6" xfId="50635"/>
    <cellStyle name="þ_x001d_ð‡_x000c_éþ÷_x000c_âþU_x0001__x001f__x000f_&quot;_x0007__x0001__x0001_ 35 7" xfId="50636"/>
    <cellStyle name="þ_x001d_ð‡_x000c_éþ÷_x000c_âþU_x0001__x001f__x000f_&quot;_x000f__x0001__x0001_ 35 7" xfId="50637"/>
    <cellStyle name="þ_x001d_ð‡_x000c_éþ÷_x000c_âþU_x0001__x001f__x000f_&quot;_x0007__x0001__x0001_ 35 8" xfId="50638"/>
    <cellStyle name="þ_x001d_ð‡_x000c_éþ÷_x000c_âþU_x0001__x001f__x000f_&quot;_x000f__x0001__x0001_ 35 8" xfId="50639"/>
    <cellStyle name="þ_x001d_ð‡_x000c_éþ÷_x000c_âþU_x0001__x001f__x000f_&quot;_x0007__x0001__x0001_ 35 9" xfId="50640"/>
    <cellStyle name="þ_x001d_ð‡_x000c_éþ÷_x000c_âþU_x0001__x001f__x000f_&quot;_x000f__x0001__x0001_ 35 9" xfId="50641"/>
    <cellStyle name="þ_x001d_ð‡_x000c_éþ÷_x000c_âþU_x0001__x001f__x000f_&quot;_x0007__x0001__x0001_ 36" xfId="50642"/>
    <cellStyle name="þ_x001d_ð‡_x000c_éþ÷_x000c_âþU_x0001__x001f__x000f_&quot;_x000f__x0001__x0001_ 36" xfId="50643"/>
    <cellStyle name="þ_x001d_ð‡_x000c_éþ÷_x000c_âþU_x0001__x001f__x000f_&quot;_x0007__x0001__x0001_ 36 2" xfId="50644"/>
    <cellStyle name="þ_x001d_ð‡_x000c_éþ÷_x000c_âþU_x0001__x001f__x000f_&quot;_x000f__x0001__x0001_ 36 2" xfId="50645"/>
    <cellStyle name="þ_x001d_ð‡_x000c_éþ÷_x000c_âþU_x0001__x001f__x000f_&quot;_x0007__x0001__x0001_ 36 2 2" xfId="50646"/>
    <cellStyle name="þ_x001d_ð‡_x000c_éþ÷_x000c_âþU_x0001__x001f__x000f_&quot;_x000f__x0001__x0001_ 36 2 2" xfId="50647"/>
    <cellStyle name="þ_x001d_ð‡_x000c_éþ÷_x000c_âþU_x0001__x001f__x000f_&quot;_x0007__x0001__x0001_ 36 2 3" xfId="50648"/>
    <cellStyle name="þ_x001d_ð‡_x000c_éþ÷_x000c_âþU_x0001__x001f__x000f_&quot;_x000f__x0001__x0001_ 36 2 3" xfId="50649"/>
    <cellStyle name="þ_x001d_ð‡_x000c_éþ÷_x000c_âþU_x0001__x001f__x000f_&quot;_x0007__x0001__x0001_ 36 2 4" xfId="50650"/>
    <cellStyle name="þ_x001d_ð‡_x000c_éþ÷_x000c_âþU_x0001__x001f__x000f_&quot;_x000f__x0001__x0001_ 36 2 4" xfId="50651"/>
    <cellStyle name="þ_x001d_ð‡_x000c_éþ÷_x000c_âþU_x0001__x001f__x000f_&quot;_x0007__x0001__x0001_ 36 2 5" xfId="50652"/>
    <cellStyle name="þ_x001d_ð‡_x000c_éþ÷_x000c_âþU_x0001__x001f__x000f_&quot;_x000f__x0001__x0001_ 36 2 5" xfId="50653"/>
    <cellStyle name="þ_x001d_ð‡_x000c_éþ÷_x000c_âþU_x0001__x001f__x000f_&quot;_x0007__x0001__x0001_ 36 2 6" xfId="50654"/>
    <cellStyle name="þ_x001d_ð‡_x000c_éþ÷_x000c_âþU_x0001__x001f__x000f_&quot;_x000f__x0001__x0001_ 36 2 6" xfId="50655"/>
    <cellStyle name="þ_x001d_ð‡_x000c_éþ÷_x000c_âþU_x0001__x001f__x000f_&quot;_x0007__x0001__x0001_ 36 3" xfId="50656"/>
    <cellStyle name="þ_x001d_ð‡_x000c_éþ÷_x000c_âþU_x0001__x001f__x000f_&quot;_x000f__x0001__x0001_ 36 3" xfId="50657"/>
    <cellStyle name="þ_x001d_ð‡_x000c_éþ÷_x000c_âþU_x0001__x001f__x000f_&quot;_x0007__x0001__x0001_ 36 4" xfId="50658"/>
    <cellStyle name="þ_x001d_ð‡_x000c_éþ÷_x000c_âþU_x0001__x001f__x000f_&quot;_x000f__x0001__x0001_ 36 4" xfId="50659"/>
    <cellStyle name="þ_x001d_ð‡_x000c_éþ÷_x000c_âþU_x0001__x001f__x000f_&quot;_x0007__x0001__x0001_ 36 5" xfId="50660"/>
    <cellStyle name="þ_x001d_ð‡_x000c_éþ÷_x000c_âþU_x0001__x001f__x000f_&quot;_x000f__x0001__x0001_ 36 5" xfId="50661"/>
    <cellStyle name="þ_x001d_ð‡_x000c_éþ÷_x000c_âþU_x0001__x001f__x000f_&quot;_x0007__x0001__x0001_ 36 6" xfId="50662"/>
    <cellStyle name="þ_x001d_ð‡_x000c_éþ÷_x000c_âþU_x0001__x001f__x000f_&quot;_x000f__x0001__x0001_ 36 6" xfId="50663"/>
    <cellStyle name="þ_x001d_ð‡_x000c_éþ÷_x000c_âþU_x0001__x001f__x000f_&quot;_x0007__x0001__x0001_ 36 7" xfId="50664"/>
    <cellStyle name="þ_x001d_ð‡_x000c_éþ÷_x000c_âþU_x0001__x001f__x000f_&quot;_x000f__x0001__x0001_ 36 7" xfId="50665"/>
    <cellStyle name="þ_x001d_ð‡_x000c_éþ÷_x000c_âþU_x0001__x001f__x000f_&quot;_x0007__x0001__x0001_ 36 8" xfId="50666"/>
    <cellStyle name="þ_x001d_ð‡_x000c_éþ÷_x000c_âþU_x0001__x001f__x000f_&quot;_x000f__x0001__x0001_ 36 8" xfId="50667"/>
    <cellStyle name="þ_x001d_ð‡_x000c_éþ÷_x000c_âþU_x0001__x001f__x000f_&quot;_x0007__x0001__x0001_ 36 9" xfId="50668"/>
    <cellStyle name="þ_x001d_ð‡_x000c_éþ÷_x000c_âþU_x0001__x001f__x000f_&quot;_x000f__x0001__x0001_ 36 9" xfId="50669"/>
    <cellStyle name="þ_x001d_ð‡_x000c_éþ÷_x000c_âþU_x0001__x001f__x000f_&quot;_x0007__x0001__x0001_ 37" xfId="50670"/>
    <cellStyle name="þ_x001d_ð‡_x000c_éþ÷_x000c_âþU_x0001__x001f__x000f_&quot;_x000f__x0001__x0001_ 37" xfId="50671"/>
    <cellStyle name="þ_x001d_ð‡_x000c_éþ÷_x000c_âþU_x0001__x001f__x000f_&quot;_x0007__x0001__x0001_ 37 2" xfId="50672"/>
    <cellStyle name="þ_x001d_ð‡_x000c_éþ÷_x000c_âþU_x0001__x001f__x000f_&quot;_x000f__x0001__x0001_ 37 2" xfId="50673"/>
    <cellStyle name="þ_x001d_ð‡_x000c_éþ÷_x000c_âþU_x0001__x001f__x000f_&quot;_x0007__x0001__x0001_ 37 2 2" xfId="50674"/>
    <cellStyle name="þ_x001d_ð‡_x000c_éþ÷_x000c_âþU_x0001__x001f__x000f_&quot;_x000f__x0001__x0001_ 37 2 2" xfId="50675"/>
    <cellStyle name="þ_x001d_ð‡_x000c_éþ÷_x000c_âþU_x0001__x001f__x000f_&quot;_x0007__x0001__x0001_ 37 2 3" xfId="50676"/>
    <cellStyle name="þ_x001d_ð‡_x000c_éþ÷_x000c_âþU_x0001__x001f__x000f_&quot;_x000f__x0001__x0001_ 37 2 3" xfId="50677"/>
    <cellStyle name="þ_x001d_ð‡_x000c_éþ÷_x000c_âþU_x0001__x001f__x000f_&quot;_x0007__x0001__x0001_ 37 2 4" xfId="50678"/>
    <cellStyle name="þ_x001d_ð‡_x000c_éþ÷_x000c_âþU_x0001__x001f__x000f_&quot;_x000f__x0001__x0001_ 37 2 4" xfId="50679"/>
    <cellStyle name="þ_x001d_ð‡_x000c_éþ÷_x000c_âþU_x0001__x001f__x000f_&quot;_x0007__x0001__x0001_ 37 2 5" xfId="50680"/>
    <cellStyle name="þ_x001d_ð‡_x000c_éþ÷_x000c_âþU_x0001__x001f__x000f_&quot;_x000f__x0001__x0001_ 37 2 5" xfId="50681"/>
    <cellStyle name="þ_x001d_ð‡_x000c_éþ÷_x000c_âþU_x0001__x001f__x000f_&quot;_x0007__x0001__x0001_ 37 2 6" xfId="50682"/>
    <cellStyle name="þ_x001d_ð‡_x000c_éþ÷_x000c_âþU_x0001__x001f__x000f_&quot;_x000f__x0001__x0001_ 37 2 6" xfId="50683"/>
    <cellStyle name="þ_x001d_ð‡_x000c_éþ÷_x000c_âþU_x0001__x001f__x000f_&quot;_x0007__x0001__x0001_ 37 3" xfId="50684"/>
    <cellStyle name="þ_x001d_ð‡_x000c_éþ÷_x000c_âþU_x0001__x001f__x000f_&quot;_x000f__x0001__x0001_ 37 3" xfId="50685"/>
    <cellStyle name="þ_x001d_ð‡_x000c_éþ÷_x000c_âþU_x0001__x001f__x000f_&quot;_x0007__x0001__x0001_ 37 4" xfId="50686"/>
    <cellStyle name="þ_x001d_ð‡_x000c_éþ÷_x000c_âþU_x0001__x001f__x000f_&quot;_x000f__x0001__x0001_ 37 4" xfId="50687"/>
    <cellStyle name="þ_x001d_ð‡_x000c_éþ÷_x000c_âþU_x0001__x001f__x000f_&quot;_x0007__x0001__x0001_ 37 5" xfId="50688"/>
    <cellStyle name="þ_x001d_ð‡_x000c_éþ÷_x000c_âþU_x0001__x001f__x000f_&quot;_x000f__x0001__x0001_ 37 5" xfId="50689"/>
    <cellStyle name="þ_x001d_ð‡_x000c_éþ÷_x000c_âþU_x0001__x001f__x000f_&quot;_x0007__x0001__x0001_ 37 6" xfId="50690"/>
    <cellStyle name="þ_x001d_ð‡_x000c_éþ÷_x000c_âþU_x0001__x001f__x000f_&quot;_x000f__x0001__x0001_ 37 6" xfId="50691"/>
    <cellStyle name="þ_x001d_ð‡_x000c_éþ÷_x000c_âþU_x0001__x001f__x000f_&quot;_x0007__x0001__x0001_ 37 7" xfId="50692"/>
    <cellStyle name="þ_x001d_ð‡_x000c_éþ÷_x000c_âþU_x0001__x001f__x000f_&quot;_x000f__x0001__x0001_ 37 7" xfId="50693"/>
    <cellStyle name="þ_x001d_ð‡_x000c_éþ÷_x000c_âþU_x0001__x001f__x000f_&quot;_x0007__x0001__x0001_ 37 8" xfId="50694"/>
    <cellStyle name="þ_x001d_ð‡_x000c_éþ÷_x000c_âþU_x0001__x001f__x000f_&quot;_x000f__x0001__x0001_ 37 8" xfId="50695"/>
    <cellStyle name="þ_x001d_ð‡_x000c_éþ÷_x000c_âþU_x0001__x001f__x000f_&quot;_x0007__x0001__x0001_ 37 9" xfId="50696"/>
    <cellStyle name="þ_x001d_ð‡_x000c_éþ÷_x000c_âþU_x0001__x001f__x000f_&quot;_x000f__x0001__x0001_ 37 9" xfId="50697"/>
    <cellStyle name="þ_x001d_ð‡_x000c_éþ÷_x000c_âþU_x0001__x001f__x000f_&quot;_x0007__x0001__x0001_ 38" xfId="50698"/>
    <cellStyle name="þ_x001d_ð‡_x000c_éþ÷_x000c_âþU_x0001__x001f__x000f_&quot;_x000f__x0001__x0001_ 38" xfId="50699"/>
    <cellStyle name="þ_x001d_ð‡_x000c_éþ÷_x000c_âþU_x0001__x001f__x000f_&quot;_x0007__x0001__x0001_ 38 2" xfId="50700"/>
    <cellStyle name="þ_x001d_ð‡_x000c_éþ÷_x000c_âþU_x0001__x001f__x000f_&quot;_x000f__x0001__x0001_ 38 2" xfId="50701"/>
    <cellStyle name="þ_x001d_ð‡_x000c_éþ÷_x000c_âþU_x0001__x001f__x000f_&quot;_x0007__x0001__x0001_ 38 2 2" xfId="50702"/>
    <cellStyle name="þ_x001d_ð‡_x000c_éþ÷_x000c_âþU_x0001__x001f__x000f_&quot;_x000f__x0001__x0001_ 38 2 2" xfId="50703"/>
    <cellStyle name="þ_x001d_ð‡_x000c_éþ÷_x000c_âþU_x0001__x001f__x000f_&quot;_x0007__x0001__x0001_ 38 2 3" xfId="50704"/>
    <cellStyle name="þ_x001d_ð‡_x000c_éþ÷_x000c_âþU_x0001__x001f__x000f_&quot;_x000f__x0001__x0001_ 38 2 3" xfId="50705"/>
    <cellStyle name="þ_x001d_ð‡_x000c_éþ÷_x000c_âþU_x0001__x001f__x000f_&quot;_x0007__x0001__x0001_ 38 2 4" xfId="50706"/>
    <cellStyle name="þ_x001d_ð‡_x000c_éþ÷_x000c_âþU_x0001__x001f__x000f_&quot;_x000f__x0001__x0001_ 38 2 4" xfId="50707"/>
    <cellStyle name="þ_x001d_ð‡_x000c_éþ÷_x000c_âþU_x0001__x001f__x000f_&quot;_x0007__x0001__x0001_ 38 2 5" xfId="50708"/>
    <cellStyle name="þ_x001d_ð‡_x000c_éþ÷_x000c_âþU_x0001__x001f__x000f_&quot;_x000f__x0001__x0001_ 38 2 5" xfId="50709"/>
    <cellStyle name="þ_x001d_ð‡_x000c_éþ÷_x000c_âþU_x0001__x001f__x000f_&quot;_x0007__x0001__x0001_ 38 2 6" xfId="50710"/>
    <cellStyle name="þ_x001d_ð‡_x000c_éþ÷_x000c_âþU_x0001__x001f__x000f_&quot;_x000f__x0001__x0001_ 38 2 6" xfId="50711"/>
    <cellStyle name="þ_x001d_ð‡_x000c_éþ÷_x000c_âþU_x0001__x001f__x000f_&quot;_x0007__x0001__x0001_ 38 3" xfId="50712"/>
    <cellStyle name="þ_x001d_ð‡_x000c_éþ÷_x000c_âþU_x0001__x001f__x000f_&quot;_x000f__x0001__x0001_ 38 3" xfId="50713"/>
    <cellStyle name="þ_x001d_ð‡_x000c_éþ÷_x000c_âþU_x0001__x001f__x000f_&quot;_x0007__x0001__x0001_ 38 4" xfId="50714"/>
    <cellStyle name="þ_x001d_ð‡_x000c_éþ÷_x000c_âþU_x0001__x001f__x000f_&quot;_x000f__x0001__x0001_ 38 4" xfId="50715"/>
    <cellStyle name="þ_x001d_ð‡_x000c_éþ÷_x000c_âþU_x0001__x001f__x000f_&quot;_x0007__x0001__x0001_ 38 5" xfId="50716"/>
    <cellStyle name="þ_x001d_ð‡_x000c_éþ÷_x000c_âþU_x0001__x001f__x000f_&quot;_x000f__x0001__x0001_ 38 5" xfId="50717"/>
    <cellStyle name="þ_x001d_ð‡_x000c_éþ÷_x000c_âþU_x0001__x001f__x000f_&quot;_x0007__x0001__x0001_ 38 6" xfId="50718"/>
    <cellStyle name="þ_x001d_ð‡_x000c_éþ÷_x000c_âþU_x0001__x001f__x000f_&quot;_x000f__x0001__x0001_ 38 6" xfId="50719"/>
    <cellStyle name="þ_x001d_ð‡_x000c_éþ÷_x000c_âþU_x0001__x001f__x000f_&quot;_x0007__x0001__x0001_ 38 7" xfId="50720"/>
    <cellStyle name="þ_x001d_ð‡_x000c_éþ÷_x000c_âþU_x0001__x001f__x000f_&quot;_x000f__x0001__x0001_ 38 7" xfId="50721"/>
    <cellStyle name="þ_x001d_ð‡_x000c_éþ÷_x000c_âþU_x0001__x001f__x000f_&quot;_x0007__x0001__x0001_ 38 8" xfId="50722"/>
    <cellStyle name="þ_x001d_ð‡_x000c_éþ÷_x000c_âþU_x0001__x001f__x000f_&quot;_x000f__x0001__x0001_ 38 8" xfId="50723"/>
    <cellStyle name="þ_x001d_ð‡_x000c_éþ÷_x000c_âþU_x0001__x001f__x000f_&quot;_x0007__x0001__x0001_ 38 9" xfId="50724"/>
    <cellStyle name="þ_x001d_ð‡_x000c_éþ÷_x000c_âþU_x0001__x001f__x000f_&quot;_x000f__x0001__x0001_ 38 9" xfId="50725"/>
    <cellStyle name="þ_x001d_ð‡_x000c_éþ÷_x000c_âþU_x0001__x001f__x000f_&quot;_x0007__x0001__x0001_ 39" xfId="50726"/>
    <cellStyle name="þ_x001d_ð‡_x000c_éþ÷_x000c_âþU_x0001__x001f__x000f_&quot;_x000f__x0001__x0001_ 39" xfId="50727"/>
    <cellStyle name="þ_x001d_ð‡_x000c_éþ÷_x000c_âþU_x0001__x001f__x000f_&quot;_x0007__x0001__x0001_ 39 2" xfId="50728"/>
    <cellStyle name="þ_x001d_ð‡_x000c_éþ÷_x000c_âþU_x0001__x001f__x000f_&quot;_x000f__x0001__x0001_ 39 2" xfId="50729"/>
    <cellStyle name="þ_x001d_ð‡_x000c_éþ÷_x000c_âþU_x0001__x001f__x000f_&quot;_x0007__x0001__x0001_ 39 2 2" xfId="50730"/>
    <cellStyle name="þ_x001d_ð‡_x000c_éþ÷_x000c_âþU_x0001__x001f__x000f_&quot;_x000f__x0001__x0001_ 39 2 2" xfId="50731"/>
    <cellStyle name="þ_x001d_ð‡_x000c_éþ÷_x000c_âþU_x0001__x001f__x000f_&quot;_x0007__x0001__x0001_ 39 2 3" xfId="50732"/>
    <cellStyle name="þ_x001d_ð‡_x000c_éþ÷_x000c_âþU_x0001__x001f__x000f_&quot;_x000f__x0001__x0001_ 39 2 3" xfId="50733"/>
    <cellStyle name="þ_x001d_ð‡_x000c_éþ÷_x000c_âþU_x0001__x001f__x000f_&quot;_x0007__x0001__x0001_ 39 2 4" xfId="50734"/>
    <cellStyle name="þ_x001d_ð‡_x000c_éþ÷_x000c_âþU_x0001__x001f__x000f_&quot;_x000f__x0001__x0001_ 39 2 4" xfId="50735"/>
    <cellStyle name="þ_x001d_ð‡_x000c_éþ÷_x000c_âþU_x0001__x001f__x000f_&quot;_x0007__x0001__x0001_ 39 2 5" xfId="50736"/>
    <cellStyle name="þ_x001d_ð‡_x000c_éþ÷_x000c_âþU_x0001__x001f__x000f_&quot;_x000f__x0001__x0001_ 39 2 5" xfId="50737"/>
    <cellStyle name="þ_x001d_ð‡_x000c_éþ÷_x000c_âþU_x0001__x001f__x000f_&quot;_x0007__x0001__x0001_ 39 2 6" xfId="50738"/>
    <cellStyle name="þ_x001d_ð‡_x000c_éþ÷_x000c_âþU_x0001__x001f__x000f_&quot;_x000f__x0001__x0001_ 39 2 6" xfId="50739"/>
    <cellStyle name="þ_x001d_ð‡_x000c_éþ÷_x000c_âþU_x0001__x001f__x000f_&quot;_x0007__x0001__x0001_ 39 3" xfId="50740"/>
    <cellStyle name="þ_x001d_ð‡_x000c_éþ÷_x000c_âþU_x0001__x001f__x000f_&quot;_x000f__x0001__x0001_ 39 3" xfId="50741"/>
    <cellStyle name="þ_x001d_ð‡_x000c_éþ÷_x000c_âþU_x0001__x001f__x000f_&quot;_x0007__x0001__x0001_ 39 4" xfId="50742"/>
    <cellStyle name="þ_x001d_ð‡_x000c_éþ÷_x000c_âþU_x0001__x001f__x000f_&quot;_x000f__x0001__x0001_ 39 4" xfId="50743"/>
    <cellStyle name="þ_x001d_ð‡_x000c_éþ÷_x000c_âþU_x0001__x001f__x000f_&quot;_x0007__x0001__x0001_ 39 5" xfId="50744"/>
    <cellStyle name="þ_x001d_ð‡_x000c_éþ÷_x000c_âþU_x0001__x001f__x000f_&quot;_x000f__x0001__x0001_ 39 5" xfId="50745"/>
    <cellStyle name="þ_x001d_ð‡_x000c_éþ÷_x000c_âþU_x0001__x001f__x000f_&quot;_x0007__x0001__x0001_ 39 6" xfId="50746"/>
    <cellStyle name="þ_x001d_ð‡_x000c_éþ÷_x000c_âþU_x0001__x001f__x000f_&quot;_x000f__x0001__x0001_ 39 6" xfId="50747"/>
    <cellStyle name="þ_x001d_ð‡_x000c_éþ÷_x000c_âþU_x0001__x001f__x000f_&quot;_x0007__x0001__x0001_ 39 7" xfId="50748"/>
    <cellStyle name="þ_x001d_ð‡_x000c_éþ÷_x000c_âþU_x0001__x001f__x000f_&quot;_x000f__x0001__x0001_ 39 7" xfId="50749"/>
    <cellStyle name="þ_x001d_ð‡_x000c_éþ÷_x000c_âþU_x0001__x001f__x000f_&quot;_x0007__x0001__x0001_ 39 8" xfId="50750"/>
    <cellStyle name="þ_x001d_ð‡_x000c_éþ÷_x000c_âþU_x0001__x001f__x000f_&quot;_x000f__x0001__x0001_ 39 8" xfId="50751"/>
    <cellStyle name="þ_x001d_ð‡_x000c_éþ÷_x000c_âþU_x0001__x001f__x000f_&quot;_x0007__x0001__x0001_ 39 9" xfId="50752"/>
    <cellStyle name="þ_x001d_ð‡_x000c_éþ÷_x000c_âþU_x0001__x001f__x000f_&quot;_x000f__x0001__x0001_ 39 9" xfId="50753"/>
    <cellStyle name="þ_x001d_ð‡_x000c_éþ÷_x000c_âþU_x0001__x001f__x000f_&quot;_x0007__x0001__x0001_ 4" xfId="50754"/>
    <cellStyle name="þ_x001d_ð‡_x000c_éþ÷_x000c_âþU_x0001__x001f__x000f_&quot;_x000f__x0001__x0001_ 4" xfId="50755"/>
    <cellStyle name="þ_x001d_ð‡_x000c_éþ÷_x000c_âþU_x0001__x001f__x000f_&quot;_x0007__x0001__x0001_ 4 2" xfId="50756"/>
    <cellStyle name="þ_x001d_ð‡_x000c_éþ÷_x000c_âþU_x0001__x001f__x000f_&quot;_x000f__x0001__x0001_ 4 2" xfId="50757"/>
    <cellStyle name="þ_x001d_ð‡_x000c_éþ÷_x000c_âþU_x0001__x001f__x000f_&quot;_x0007__x0001__x0001_ 4 2 2" xfId="50758"/>
    <cellStyle name="þ_x001d_ð‡_x000c_éþ÷_x000c_âþU_x0001__x001f__x000f_&quot;_x000f__x0001__x0001_ 4 2 2" xfId="50759"/>
    <cellStyle name="þ_x001d_ð‡_x000c_éþ÷_x000c_âþU_x0001__x001f__x000f_&quot;_x0007__x0001__x0001_ 4 2 3" xfId="50760"/>
    <cellStyle name="þ_x001d_ð‡_x000c_éþ÷_x000c_âþU_x0001__x001f__x000f_&quot;_x000f__x0001__x0001_ 4 2 3" xfId="50761"/>
    <cellStyle name="þ_x001d_ð‡_x000c_éþ÷_x000c_âþU_x0001__x001f__x000f_&quot;_x0007__x0001__x0001_ 4 2 4" xfId="50762"/>
    <cellStyle name="þ_x001d_ð‡_x000c_éþ÷_x000c_âþU_x0001__x001f__x000f_&quot;_x000f__x0001__x0001_ 4 2 4" xfId="50763"/>
    <cellStyle name="þ_x001d_ð‡_x000c_éþ÷_x000c_âþU_x0001__x001f__x000f_&quot;_x0007__x0001__x0001_ 4 2 5" xfId="50764"/>
    <cellStyle name="þ_x001d_ð‡_x000c_éþ÷_x000c_âþU_x0001__x001f__x000f_&quot;_x000f__x0001__x0001_ 4 2 5" xfId="50765"/>
    <cellStyle name="þ_x001d_ð‡_x000c_éþ÷_x000c_âþU_x0001__x001f__x000f_&quot;_x0007__x0001__x0001_ 4 2 6" xfId="50766"/>
    <cellStyle name="þ_x001d_ð‡_x000c_éþ÷_x000c_âþU_x0001__x001f__x000f_&quot;_x000f__x0001__x0001_ 4 2 6" xfId="50767"/>
    <cellStyle name="þ_x001d_ð‡_x000c_éþ÷_x000c_âþU_x0001__x001f__x000f_&quot;_x0007__x0001__x0001_ 4 3" xfId="50768"/>
    <cellStyle name="þ_x001d_ð‡_x000c_éþ÷_x000c_âþU_x0001__x001f__x000f_&quot;_x000f__x0001__x0001_ 4 3" xfId="50769"/>
    <cellStyle name="þ_x001d_ð‡_x000c_éþ÷_x000c_âþU_x0001__x001f__x000f_&quot;_x0007__x0001__x0001_ 4 4" xfId="50770"/>
    <cellStyle name="þ_x001d_ð‡_x000c_éþ÷_x000c_âþU_x0001__x001f__x000f_&quot;_x000f__x0001__x0001_ 4 4" xfId="50771"/>
    <cellStyle name="þ_x001d_ð‡_x000c_éþ÷_x000c_âþU_x0001__x001f__x000f_&quot;_x0007__x0001__x0001_ 4 5" xfId="50772"/>
    <cellStyle name="þ_x001d_ð‡_x000c_éþ÷_x000c_âþU_x0001__x001f__x000f_&quot;_x000f__x0001__x0001_ 4 5" xfId="50773"/>
    <cellStyle name="þ_x001d_ð‡_x000c_éþ÷_x000c_âþU_x0001__x001f__x000f_&quot;_x0007__x0001__x0001_ 4 6" xfId="50774"/>
    <cellStyle name="þ_x001d_ð‡_x000c_éþ÷_x000c_âþU_x0001__x001f__x000f_&quot;_x000f__x0001__x0001_ 4 6" xfId="50775"/>
    <cellStyle name="þ_x001d_ð‡_x000c_éþ÷_x000c_âþU_x0001__x001f__x000f_&quot;_x0007__x0001__x0001_ 4 7" xfId="50776"/>
    <cellStyle name="þ_x001d_ð‡_x000c_éþ÷_x000c_âþU_x0001__x001f__x000f_&quot;_x000f__x0001__x0001_ 4 7" xfId="50777"/>
    <cellStyle name="þ_x001d_ð‡_x000c_éþ÷_x000c_âþU_x0001__x001f__x000f_&quot;_x0007__x0001__x0001_ 4 8" xfId="50778"/>
    <cellStyle name="þ_x001d_ð‡_x000c_éþ÷_x000c_âþU_x0001__x001f__x000f_&quot;_x000f__x0001__x0001_ 4 8" xfId="50779"/>
    <cellStyle name="þ_x001d_ð‡_x000c_éþ÷_x000c_âþU_x0001__x001f__x000f_&quot;_x0007__x0001__x0001_ 4 9" xfId="50780"/>
    <cellStyle name="þ_x001d_ð‡_x000c_éþ÷_x000c_âþU_x0001__x001f__x000f_&quot;_x000f__x0001__x0001_ 4 9" xfId="50781"/>
    <cellStyle name="þ_x001d_ð‡_x000c_éþ÷_x000c_âþU_x0001__x001f__x000f_&quot;_x0007__x0001__x0001_ 40" xfId="50782"/>
    <cellStyle name="þ_x001d_ð‡_x000c_éþ÷_x000c_âþU_x0001__x001f__x000f_&quot;_x000f__x0001__x0001_ 40" xfId="50783"/>
    <cellStyle name="þ_x001d_ð‡_x000c_éþ÷_x000c_âþU_x0001__x001f__x000f_&quot;_x0007__x0001__x0001_ 40 2" xfId="50784"/>
    <cellStyle name="þ_x001d_ð‡_x000c_éþ÷_x000c_âþU_x0001__x001f__x000f_&quot;_x000f__x0001__x0001_ 40 2" xfId="50785"/>
    <cellStyle name="þ_x001d_ð‡_x000c_éþ÷_x000c_âþU_x0001__x001f__x000f_&quot;_x0007__x0001__x0001_ 40 2 2" xfId="50786"/>
    <cellStyle name="þ_x001d_ð‡_x000c_éþ÷_x000c_âþU_x0001__x001f__x000f_&quot;_x000f__x0001__x0001_ 40 2 2" xfId="50787"/>
    <cellStyle name="þ_x001d_ð‡_x000c_éþ÷_x000c_âþU_x0001__x001f__x000f_&quot;_x0007__x0001__x0001_ 40 2 3" xfId="50788"/>
    <cellStyle name="þ_x001d_ð‡_x000c_éþ÷_x000c_âþU_x0001__x001f__x000f_&quot;_x000f__x0001__x0001_ 40 2 3" xfId="50789"/>
    <cellStyle name="þ_x001d_ð‡_x000c_éþ÷_x000c_âþU_x0001__x001f__x000f_&quot;_x0007__x0001__x0001_ 40 2 4" xfId="50790"/>
    <cellStyle name="þ_x001d_ð‡_x000c_éþ÷_x000c_âþU_x0001__x001f__x000f_&quot;_x000f__x0001__x0001_ 40 2 4" xfId="50791"/>
    <cellStyle name="þ_x001d_ð‡_x000c_éþ÷_x000c_âþU_x0001__x001f__x000f_&quot;_x0007__x0001__x0001_ 40 2 5" xfId="50792"/>
    <cellStyle name="þ_x001d_ð‡_x000c_éþ÷_x000c_âþU_x0001__x001f__x000f_&quot;_x000f__x0001__x0001_ 40 2 5" xfId="50793"/>
    <cellStyle name="þ_x001d_ð‡_x000c_éþ÷_x000c_âþU_x0001__x001f__x000f_&quot;_x0007__x0001__x0001_ 40 2 6" xfId="50794"/>
    <cellStyle name="þ_x001d_ð‡_x000c_éþ÷_x000c_âþU_x0001__x001f__x000f_&quot;_x000f__x0001__x0001_ 40 2 6" xfId="50795"/>
    <cellStyle name="þ_x001d_ð‡_x000c_éþ÷_x000c_âþU_x0001__x001f__x000f_&quot;_x0007__x0001__x0001_ 40 3" xfId="50796"/>
    <cellStyle name="þ_x001d_ð‡_x000c_éþ÷_x000c_âþU_x0001__x001f__x000f_&quot;_x000f__x0001__x0001_ 40 3" xfId="50797"/>
    <cellStyle name="þ_x001d_ð‡_x000c_éþ÷_x000c_âþU_x0001__x001f__x000f_&quot;_x0007__x0001__x0001_ 40 4" xfId="50798"/>
    <cellStyle name="þ_x001d_ð‡_x000c_éþ÷_x000c_âþU_x0001__x001f__x000f_&quot;_x000f__x0001__x0001_ 40 4" xfId="50799"/>
    <cellStyle name="þ_x001d_ð‡_x000c_éþ÷_x000c_âþU_x0001__x001f__x000f_&quot;_x0007__x0001__x0001_ 40 5" xfId="50800"/>
    <cellStyle name="þ_x001d_ð‡_x000c_éþ÷_x000c_âþU_x0001__x001f__x000f_&quot;_x000f__x0001__x0001_ 40 5" xfId="50801"/>
    <cellStyle name="þ_x001d_ð‡_x000c_éþ÷_x000c_âþU_x0001__x001f__x000f_&quot;_x0007__x0001__x0001_ 40 6" xfId="50802"/>
    <cellStyle name="þ_x001d_ð‡_x000c_éþ÷_x000c_âþU_x0001__x001f__x000f_&quot;_x000f__x0001__x0001_ 40 6" xfId="50803"/>
    <cellStyle name="þ_x001d_ð‡_x000c_éþ÷_x000c_âþU_x0001__x001f__x000f_&quot;_x0007__x0001__x0001_ 40 7" xfId="50804"/>
    <cellStyle name="þ_x001d_ð‡_x000c_éþ÷_x000c_âþU_x0001__x001f__x000f_&quot;_x000f__x0001__x0001_ 40 7" xfId="50805"/>
    <cellStyle name="þ_x001d_ð‡_x000c_éþ÷_x000c_âþU_x0001__x001f__x000f_&quot;_x0007__x0001__x0001_ 40 8" xfId="50806"/>
    <cellStyle name="þ_x001d_ð‡_x000c_éþ÷_x000c_âþU_x0001__x001f__x000f_&quot;_x000f__x0001__x0001_ 40 8" xfId="50807"/>
    <cellStyle name="þ_x001d_ð‡_x000c_éþ÷_x000c_âþU_x0001__x001f__x000f_&quot;_x0007__x0001__x0001_ 40 9" xfId="50808"/>
    <cellStyle name="þ_x001d_ð‡_x000c_éþ÷_x000c_âþU_x0001__x001f__x000f_&quot;_x000f__x0001__x0001_ 40 9" xfId="50809"/>
    <cellStyle name="þ_x001d_ð‡_x000c_éþ÷_x000c_âþU_x0001__x001f__x000f_&quot;_x0007__x0001__x0001_ 41" xfId="50810"/>
    <cellStyle name="þ_x001d_ð‡_x000c_éþ÷_x000c_âþU_x0001__x001f__x000f_&quot;_x000f__x0001__x0001_ 41" xfId="50811"/>
    <cellStyle name="þ_x001d_ð‡_x000c_éþ÷_x000c_âþU_x0001__x001f__x000f_&quot;_x0007__x0001__x0001_ 41 2" xfId="50812"/>
    <cellStyle name="þ_x001d_ð‡_x000c_éþ÷_x000c_âþU_x0001__x001f__x000f_&quot;_x000f__x0001__x0001_ 41 2" xfId="50813"/>
    <cellStyle name="þ_x001d_ð‡_x000c_éþ÷_x000c_âþU_x0001__x001f__x000f_&quot;_x0007__x0001__x0001_ 41 3" xfId="50814"/>
    <cellStyle name="þ_x001d_ð‡_x000c_éþ÷_x000c_âþU_x0001__x001f__x000f_&quot;_x000f__x0001__x0001_ 41 3" xfId="50815"/>
    <cellStyle name="þ_x001d_ð‡_x000c_éþ÷_x000c_âþU_x0001__x001f__x000f_&quot;_x0007__x0001__x0001_ 41 4" xfId="50816"/>
    <cellStyle name="þ_x001d_ð‡_x000c_éþ÷_x000c_âþU_x0001__x001f__x000f_&quot;_x000f__x0001__x0001_ 41 4" xfId="50817"/>
    <cellStyle name="þ_x001d_ð‡_x000c_éþ÷_x000c_âþU_x0001__x001f__x000f_&quot;_x0007__x0001__x0001_ 41 5" xfId="50818"/>
    <cellStyle name="þ_x001d_ð‡_x000c_éþ÷_x000c_âþU_x0001__x001f__x000f_&quot;_x000f__x0001__x0001_ 41 5" xfId="50819"/>
    <cellStyle name="þ_x001d_ð‡_x000c_éþ÷_x000c_âþU_x0001__x001f__x000f_&quot;_x0007__x0001__x0001_ 41 6" xfId="50820"/>
    <cellStyle name="þ_x001d_ð‡_x000c_éþ÷_x000c_âþU_x0001__x001f__x000f_&quot;_x000f__x0001__x0001_ 41 6" xfId="50821"/>
    <cellStyle name="þ_x001d_ð‡_x000c_éþ÷_x000c_âþU_x0001__x001f__x000f_&quot;_x0007__x0001__x0001_ 42" xfId="50822"/>
    <cellStyle name="þ_x001d_ð‡_x000c_éþ÷_x000c_âþU_x0001__x001f__x000f_&quot;_x000f__x0001__x0001_ 42" xfId="50823"/>
    <cellStyle name="þ_x001d_ð‡_x000c_éþ÷_x000c_âþU_x0001__x001f__x000f_&quot;_x0007__x0001__x0001_ 42 2" xfId="50824"/>
    <cellStyle name="þ_x001d_ð‡_x000c_éþ÷_x000c_âþU_x0001__x001f__x000f_&quot;_x000f__x0001__x0001_ 42 2" xfId="50825"/>
    <cellStyle name="þ_x001d_ð‡_x000c_éþ÷_x000c_âþU_x0001__x001f__x000f_&quot;_x0007__x0001__x0001_ 42 3" xfId="50826"/>
    <cellStyle name="þ_x001d_ð‡_x000c_éþ÷_x000c_âþU_x0001__x001f__x000f_&quot;_x000f__x0001__x0001_ 42 3" xfId="50827"/>
    <cellStyle name="þ_x001d_ð‡_x000c_éþ÷_x000c_âþU_x0001__x001f__x000f_&quot;_x0007__x0001__x0001_ 42 4" xfId="50828"/>
    <cellStyle name="þ_x001d_ð‡_x000c_éþ÷_x000c_âþU_x0001__x001f__x000f_&quot;_x000f__x0001__x0001_ 42 4" xfId="50829"/>
    <cellStyle name="þ_x001d_ð‡_x000c_éþ÷_x000c_âþU_x0001__x001f__x000f_&quot;_x0007__x0001__x0001_ 42 5" xfId="50830"/>
    <cellStyle name="þ_x001d_ð‡_x000c_éþ÷_x000c_âþU_x0001__x001f__x000f_&quot;_x000f__x0001__x0001_ 42 5" xfId="50831"/>
    <cellStyle name="þ_x001d_ð‡_x000c_éþ÷_x000c_âþU_x0001__x001f__x000f_&quot;_x0007__x0001__x0001_ 42 6" xfId="50832"/>
    <cellStyle name="þ_x001d_ð‡_x000c_éþ÷_x000c_âþU_x0001__x001f__x000f_&quot;_x000f__x0001__x0001_ 42 6" xfId="50833"/>
    <cellStyle name="þ_x001d_ð‡_x000c_éþ÷_x000c_âþU_x0001__x001f__x000f_&quot;_x0007__x0001__x0001_ 43" xfId="50834"/>
    <cellStyle name="þ_x001d_ð‡_x000c_éþ÷_x000c_âþU_x0001__x001f__x000f_&quot;_x000f__x0001__x0001_ 43" xfId="50835"/>
    <cellStyle name="þ_x001d_ð‡_x000c_éþ÷_x000c_âþU_x0001__x001f__x000f_&quot;_x0007__x0001__x0001_ 43 2" xfId="50836"/>
    <cellStyle name="þ_x001d_ð‡_x000c_éþ÷_x000c_âþU_x0001__x001f__x000f_&quot;_x000f__x0001__x0001_ 43 2" xfId="50837"/>
    <cellStyle name="þ_x001d_ð‡_x000c_éþ÷_x000c_âþU_x0001__x001f__x000f_&quot;_x0007__x0001__x0001_ 43 3" xfId="50838"/>
    <cellStyle name="þ_x001d_ð‡_x000c_éþ÷_x000c_âþU_x0001__x001f__x000f_&quot;_x000f__x0001__x0001_ 43 3" xfId="50839"/>
    <cellStyle name="þ_x001d_ð‡_x000c_éþ÷_x000c_âþU_x0001__x001f__x000f_&quot;_x0007__x0001__x0001_ 43 4" xfId="50840"/>
    <cellStyle name="þ_x001d_ð‡_x000c_éþ÷_x000c_âþU_x0001__x001f__x000f_&quot;_x000f__x0001__x0001_ 43 4" xfId="50841"/>
    <cellStyle name="þ_x001d_ð‡_x000c_éþ÷_x000c_âþU_x0001__x001f__x000f_&quot;_x0007__x0001__x0001_ 43 5" xfId="50842"/>
    <cellStyle name="þ_x001d_ð‡_x000c_éþ÷_x000c_âþU_x0001__x001f__x000f_&quot;_x000f__x0001__x0001_ 43 5" xfId="50843"/>
    <cellStyle name="þ_x001d_ð‡_x000c_éþ÷_x000c_âþU_x0001__x001f__x000f_&quot;_x0007__x0001__x0001_ 43 6" xfId="50844"/>
    <cellStyle name="þ_x001d_ð‡_x000c_éþ÷_x000c_âþU_x0001__x001f__x000f_&quot;_x000f__x0001__x0001_ 43 6" xfId="50845"/>
    <cellStyle name="þ_x001d_ð‡_x000c_éþ÷_x000c_âþU_x0001__x001f__x000f_&quot;_x0007__x0001__x0001_ 44" xfId="50846"/>
    <cellStyle name="þ_x001d_ð‡_x000c_éþ÷_x000c_âþU_x0001__x001f__x000f_&quot;_x000f__x0001__x0001_ 44" xfId="50847"/>
    <cellStyle name="þ_x001d_ð‡_x000c_éþ÷_x000c_âþU_x0001__x001f__x000f_&quot;_x0007__x0001__x0001_ 44 2" xfId="50848"/>
    <cellStyle name="þ_x001d_ð‡_x000c_éþ÷_x000c_âþU_x0001__x001f__x000f_&quot;_x000f__x0001__x0001_ 44 2" xfId="50849"/>
    <cellStyle name="þ_x001d_ð‡_x000c_éþ÷_x000c_âþU_x0001__x001f__x000f_&quot;_x0007__x0001__x0001_ 44 3" xfId="50850"/>
    <cellStyle name="þ_x001d_ð‡_x000c_éþ÷_x000c_âþU_x0001__x001f__x000f_&quot;_x000f__x0001__x0001_ 44 3" xfId="50851"/>
    <cellStyle name="þ_x001d_ð‡_x000c_éþ÷_x000c_âþU_x0001__x001f__x000f_&quot;_x0007__x0001__x0001_ 44 4" xfId="50852"/>
    <cellStyle name="þ_x001d_ð‡_x000c_éþ÷_x000c_âþU_x0001__x001f__x000f_&quot;_x000f__x0001__x0001_ 44 4" xfId="50853"/>
    <cellStyle name="þ_x001d_ð‡_x000c_éþ÷_x000c_âþU_x0001__x001f__x000f_&quot;_x0007__x0001__x0001_ 44 5" xfId="50854"/>
    <cellStyle name="þ_x001d_ð‡_x000c_éþ÷_x000c_âþU_x0001__x001f__x000f_&quot;_x000f__x0001__x0001_ 44 5" xfId="50855"/>
    <cellStyle name="þ_x001d_ð‡_x000c_éþ÷_x000c_âþU_x0001__x001f__x000f_&quot;_x0007__x0001__x0001_ 44 6" xfId="50856"/>
    <cellStyle name="þ_x001d_ð‡_x000c_éþ÷_x000c_âþU_x0001__x001f__x000f_&quot;_x000f__x0001__x0001_ 44 6" xfId="50857"/>
    <cellStyle name="þ_x001d_ð‡_x000c_éþ÷_x000c_âþU_x0001__x001f__x000f_&quot;_x0007__x0001__x0001_ 45" xfId="50858"/>
    <cellStyle name="þ_x001d_ð‡_x000c_éþ÷_x000c_âþU_x0001__x001f__x000f_&quot;_x000f__x0001__x0001_ 45" xfId="50859"/>
    <cellStyle name="þ_x001d_ð‡_x000c_éþ÷_x000c_âþU_x0001__x001f__x000f_&quot;_x0007__x0001__x0001_ 45 2" xfId="50860"/>
    <cellStyle name="þ_x001d_ð‡_x000c_éþ÷_x000c_âþU_x0001__x001f__x000f_&quot;_x000f__x0001__x0001_ 45 2" xfId="50861"/>
    <cellStyle name="þ_x001d_ð‡_x000c_éþ÷_x000c_âþU_x0001__x001f__x000f_&quot;_x0007__x0001__x0001_ 45 3" xfId="50862"/>
    <cellStyle name="þ_x001d_ð‡_x000c_éþ÷_x000c_âþU_x0001__x001f__x000f_&quot;_x000f__x0001__x0001_ 45 3" xfId="50863"/>
    <cellStyle name="þ_x001d_ð‡_x000c_éþ÷_x000c_âþU_x0001__x001f__x000f_&quot;_x0007__x0001__x0001_ 45 4" xfId="50864"/>
    <cellStyle name="þ_x001d_ð‡_x000c_éþ÷_x000c_âþU_x0001__x001f__x000f_&quot;_x000f__x0001__x0001_ 45 4" xfId="50865"/>
    <cellStyle name="þ_x001d_ð‡_x000c_éþ÷_x000c_âþU_x0001__x001f__x000f_&quot;_x0007__x0001__x0001_ 45 5" xfId="50866"/>
    <cellStyle name="þ_x001d_ð‡_x000c_éþ÷_x000c_âþU_x0001__x001f__x000f_&quot;_x000f__x0001__x0001_ 45 5" xfId="50867"/>
    <cellStyle name="þ_x001d_ð‡_x000c_éþ÷_x000c_âþU_x0001__x001f__x000f_&quot;_x0007__x0001__x0001_ 45 6" xfId="50868"/>
    <cellStyle name="þ_x001d_ð‡_x000c_éþ÷_x000c_âþU_x0001__x001f__x000f_&quot;_x000f__x0001__x0001_ 45 6" xfId="50869"/>
    <cellStyle name="þ_x001d_ð‡_x000c_éþ÷_x000c_âþU_x0001__x001f__x000f_&quot;_x0007__x0001__x0001_ 46" xfId="50870"/>
    <cellStyle name="þ_x001d_ð‡_x000c_éþ÷_x000c_âþU_x0001__x001f__x000f_&quot;_x000f__x0001__x0001_ 46" xfId="50871"/>
    <cellStyle name="þ_x001d_ð‡_x000c_éþ÷_x000c_âþU_x0001__x001f__x000f_&quot;_x0007__x0001__x0001_ 46 2" xfId="50872"/>
    <cellStyle name="þ_x001d_ð‡_x000c_éþ÷_x000c_âþU_x0001__x001f__x000f_&quot;_x000f__x0001__x0001_ 46 2" xfId="50873"/>
    <cellStyle name="þ_x001d_ð‡_x000c_éþ÷_x000c_âþU_x0001__x001f__x000f_&quot;_x0007__x0001__x0001_ 46 3" xfId="50874"/>
    <cellStyle name="þ_x001d_ð‡_x000c_éþ÷_x000c_âþU_x0001__x001f__x000f_&quot;_x000f__x0001__x0001_ 46 3" xfId="50875"/>
    <cellStyle name="þ_x001d_ð‡_x000c_éþ÷_x000c_âþU_x0001__x001f__x000f_&quot;_x0007__x0001__x0001_ 46 4" xfId="50876"/>
    <cellStyle name="þ_x001d_ð‡_x000c_éþ÷_x000c_âþU_x0001__x001f__x000f_&quot;_x000f__x0001__x0001_ 46 4" xfId="50877"/>
    <cellStyle name="þ_x001d_ð‡_x000c_éþ÷_x000c_âþU_x0001__x001f__x000f_&quot;_x0007__x0001__x0001_ 46 5" xfId="50878"/>
    <cellStyle name="þ_x001d_ð‡_x000c_éþ÷_x000c_âþU_x0001__x001f__x000f_&quot;_x000f__x0001__x0001_ 46 5" xfId="50879"/>
    <cellStyle name="þ_x001d_ð‡_x000c_éþ÷_x000c_âþU_x0001__x001f__x000f_&quot;_x0007__x0001__x0001_ 46 6" xfId="50880"/>
    <cellStyle name="þ_x001d_ð‡_x000c_éþ÷_x000c_âþU_x0001__x001f__x000f_&quot;_x000f__x0001__x0001_ 46 6" xfId="50881"/>
    <cellStyle name="þ_x001d_ð‡_x000c_éþ÷_x000c_âþU_x0001__x001f__x000f_&quot;_x0007__x0001__x0001_ 47" xfId="50882"/>
    <cellStyle name="þ_x001d_ð‡_x000c_éþ÷_x000c_âþU_x0001__x001f__x000f_&quot;_x000f__x0001__x0001_ 47" xfId="50883"/>
    <cellStyle name="þ_x001d_ð‡_x000c_éþ÷_x000c_âþU_x0001__x001f__x000f_&quot;_x0007__x0001__x0001_ 47 2" xfId="50884"/>
    <cellStyle name="þ_x001d_ð‡_x000c_éþ÷_x000c_âþU_x0001__x001f__x000f_&quot;_x000f__x0001__x0001_ 47 2" xfId="50885"/>
    <cellStyle name="þ_x001d_ð‡_x000c_éþ÷_x000c_âþU_x0001__x001f__x000f_&quot;_x0007__x0001__x0001_ 47 3" xfId="50886"/>
    <cellStyle name="þ_x001d_ð‡_x000c_éþ÷_x000c_âþU_x0001__x001f__x000f_&quot;_x000f__x0001__x0001_ 47 3" xfId="50887"/>
    <cellStyle name="þ_x001d_ð‡_x000c_éþ÷_x000c_âþU_x0001__x001f__x000f_&quot;_x0007__x0001__x0001_ 47 4" xfId="50888"/>
    <cellStyle name="þ_x001d_ð‡_x000c_éþ÷_x000c_âþU_x0001__x001f__x000f_&quot;_x000f__x0001__x0001_ 47 4" xfId="50889"/>
    <cellStyle name="þ_x001d_ð‡_x000c_éþ÷_x000c_âþU_x0001__x001f__x000f_&quot;_x0007__x0001__x0001_ 47 5" xfId="50890"/>
    <cellStyle name="þ_x001d_ð‡_x000c_éþ÷_x000c_âþU_x0001__x001f__x000f_&quot;_x000f__x0001__x0001_ 47 5" xfId="50891"/>
    <cellStyle name="þ_x001d_ð‡_x000c_éþ÷_x000c_âþU_x0001__x001f__x000f_&quot;_x0007__x0001__x0001_ 47 6" xfId="50892"/>
    <cellStyle name="þ_x001d_ð‡_x000c_éþ÷_x000c_âþU_x0001__x001f__x000f_&quot;_x000f__x0001__x0001_ 47 6" xfId="50893"/>
    <cellStyle name="þ_x001d_ð‡_x000c_éþ÷_x000c_âþU_x0001__x001f__x000f_&quot;_x0007__x0001__x0001_ 48" xfId="50894"/>
    <cellStyle name="þ_x001d_ð‡_x000c_éþ÷_x000c_âþU_x0001__x001f__x000f_&quot;_x000f__x0001__x0001_ 48" xfId="50895"/>
    <cellStyle name="þ_x001d_ð‡_x000c_éþ÷_x000c_âþU_x0001__x001f__x000f_&quot;_x0007__x0001__x0001_ 48 2" xfId="50896"/>
    <cellStyle name="þ_x001d_ð‡_x000c_éþ÷_x000c_âþU_x0001__x001f__x000f_&quot;_x000f__x0001__x0001_ 48 2" xfId="50897"/>
    <cellStyle name="þ_x001d_ð‡_x000c_éþ÷_x000c_âþU_x0001__x001f__x000f_&quot;_x0007__x0001__x0001_ 48 3" xfId="50898"/>
    <cellStyle name="þ_x001d_ð‡_x000c_éþ÷_x000c_âþU_x0001__x001f__x000f_&quot;_x000f__x0001__x0001_ 48 3" xfId="50899"/>
    <cellStyle name="þ_x001d_ð‡_x000c_éþ÷_x000c_âþU_x0001__x001f__x000f_&quot;_x0007__x0001__x0001_ 48 4" xfId="50900"/>
    <cellStyle name="þ_x001d_ð‡_x000c_éþ÷_x000c_âþU_x0001__x001f__x000f_&quot;_x000f__x0001__x0001_ 48 4" xfId="50901"/>
    <cellStyle name="þ_x001d_ð‡_x000c_éþ÷_x000c_âþU_x0001__x001f__x000f_&quot;_x0007__x0001__x0001_ 48 5" xfId="50902"/>
    <cellStyle name="þ_x001d_ð‡_x000c_éþ÷_x000c_âþU_x0001__x001f__x000f_&quot;_x000f__x0001__x0001_ 48 5" xfId="50903"/>
    <cellStyle name="þ_x001d_ð‡_x000c_éþ÷_x000c_âþU_x0001__x001f__x000f_&quot;_x0007__x0001__x0001_ 48 6" xfId="50904"/>
    <cellStyle name="þ_x001d_ð‡_x000c_éþ÷_x000c_âþU_x0001__x001f__x000f_&quot;_x000f__x0001__x0001_ 48 6" xfId="50905"/>
    <cellStyle name="þ_x001d_ð‡_x000c_éþ÷_x000c_âþU_x0001__x001f__x000f_&quot;_x0007__x0001__x0001_ 49" xfId="50906"/>
    <cellStyle name="þ_x001d_ð‡_x000c_éþ÷_x000c_âþU_x0001__x001f__x000f_&quot;_x000f__x0001__x0001_ 49" xfId="50907"/>
    <cellStyle name="þ_x001d_ð‡_x000c_éþ÷_x000c_âþU_x0001__x001f__x000f_&quot;_x0007__x0001__x0001_ 49 2" xfId="50908"/>
    <cellStyle name="þ_x001d_ð‡_x000c_éþ÷_x000c_âþU_x0001__x001f__x000f_&quot;_x000f__x0001__x0001_ 49 2" xfId="50909"/>
    <cellStyle name="þ_x001d_ð‡_x000c_éþ÷_x000c_âþU_x0001__x001f__x000f_&quot;_x0007__x0001__x0001_ 49 3" xfId="50910"/>
    <cellStyle name="þ_x001d_ð‡_x000c_éþ÷_x000c_âþU_x0001__x001f__x000f_&quot;_x000f__x0001__x0001_ 49 3" xfId="50911"/>
    <cellStyle name="þ_x001d_ð‡_x000c_éþ÷_x000c_âþU_x0001__x001f__x000f_&quot;_x0007__x0001__x0001_ 49 4" xfId="50912"/>
    <cellStyle name="þ_x001d_ð‡_x000c_éþ÷_x000c_âþU_x0001__x001f__x000f_&quot;_x000f__x0001__x0001_ 49 4" xfId="50913"/>
    <cellStyle name="þ_x001d_ð‡_x000c_éþ÷_x000c_âþU_x0001__x001f__x000f_&quot;_x0007__x0001__x0001_ 49 5" xfId="50914"/>
    <cellStyle name="þ_x001d_ð‡_x000c_éþ÷_x000c_âþU_x0001__x001f__x000f_&quot;_x000f__x0001__x0001_ 49 5" xfId="50915"/>
    <cellStyle name="þ_x001d_ð‡_x000c_éþ÷_x000c_âþU_x0001__x001f__x000f_&quot;_x0007__x0001__x0001_ 49 6" xfId="50916"/>
    <cellStyle name="þ_x001d_ð‡_x000c_éþ÷_x000c_âþU_x0001__x001f__x000f_&quot;_x000f__x0001__x0001_ 49 6" xfId="50917"/>
    <cellStyle name="þ_x001d_ð‡_x000c_éþ÷_x000c_âþU_x0001__x001f__x000f_&quot;_x0007__x0001__x0001_ 5" xfId="50918"/>
    <cellStyle name="þ_x001d_ð‡_x000c_éþ÷_x000c_âþU_x0001__x001f__x000f_&quot;_x000f__x0001__x0001_ 5" xfId="50919"/>
    <cellStyle name="þ_x001d_ð‡_x000c_éþ÷_x000c_âþU_x0001__x001f__x000f_&quot;_x0007__x0001__x0001_ 5 2" xfId="50920"/>
    <cellStyle name="þ_x001d_ð‡_x000c_éþ÷_x000c_âþU_x0001__x001f__x000f_&quot;_x000f__x0001__x0001_ 5 2" xfId="50921"/>
    <cellStyle name="þ_x001d_ð‡_x000c_éþ÷_x000c_âþU_x0001__x001f__x000f_&quot;_x0007__x0001__x0001_ 5 2 2" xfId="50922"/>
    <cellStyle name="þ_x001d_ð‡_x000c_éþ÷_x000c_âþU_x0001__x001f__x000f_&quot;_x000f__x0001__x0001_ 5 2 2" xfId="50923"/>
    <cellStyle name="þ_x001d_ð‡_x000c_éþ÷_x000c_âþU_x0001__x001f__x000f_&quot;_x0007__x0001__x0001_ 5 2 3" xfId="50924"/>
    <cellStyle name="þ_x001d_ð‡_x000c_éþ÷_x000c_âþU_x0001__x001f__x000f_&quot;_x000f__x0001__x0001_ 5 2 3" xfId="50925"/>
    <cellStyle name="þ_x001d_ð‡_x000c_éþ÷_x000c_âþU_x0001__x001f__x000f_&quot;_x0007__x0001__x0001_ 5 2 4" xfId="50926"/>
    <cellStyle name="þ_x001d_ð‡_x000c_éþ÷_x000c_âþU_x0001__x001f__x000f_&quot;_x000f__x0001__x0001_ 5 2 4" xfId="50927"/>
    <cellStyle name="þ_x001d_ð‡_x000c_éþ÷_x000c_âþU_x0001__x001f__x000f_&quot;_x0007__x0001__x0001_ 5 2 5" xfId="50928"/>
    <cellStyle name="þ_x001d_ð‡_x000c_éþ÷_x000c_âþU_x0001__x001f__x000f_&quot;_x000f__x0001__x0001_ 5 2 5" xfId="50929"/>
    <cellStyle name="þ_x001d_ð‡_x000c_éþ÷_x000c_âþU_x0001__x001f__x000f_&quot;_x0007__x0001__x0001_ 5 2 6" xfId="50930"/>
    <cellStyle name="þ_x001d_ð‡_x000c_éþ÷_x000c_âþU_x0001__x001f__x000f_&quot;_x000f__x0001__x0001_ 5 2 6" xfId="50931"/>
    <cellStyle name="þ_x001d_ð‡_x000c_éþ÷_x000c_âþU_x0001__x001f__x000f_&quot;_x0007__x0001__x0001_ 5 3" xfId="50932"/>
    <cellStyle name="þ_x001d_ð‡_x000c_éþ÷_x000c_âþU_x0001__x001f__x000f_&quot;_x000f__x0001__x0001_ 5 3" xfId="50933"/>
    <cellStyle name="þ_x001d_ð‡_x000c_éþ÷_x000c_âþU_x0001__x001f__x000f_&quot;_x0007__x0001__x0001_ 5 4" xfId="50934"/>
    <cellStyle name="þ_x001d_ð‡_x000c_éþ÷_x000c_âþU_x0001__x001f__x000f_&quot;_x000f__x0001__x0001_ 5 4" xfId="50935"/>
    <cellStyle name="þ_x001d_ð‡_x000c_éþ÷_x000c_âþU_x0001__x001f__x000f_&quot;_x0007__x0001__x0001_ 5 5" xfId="50936"/>
    <cellStyle name="þ_x001d_ð‡_x000c_éþ÷_x000c_âþU_x0001__x001f__x000f_&quot;_x000f__x0001__x0001_ 5 5" xfId="50937"/>
    <cellStyle name="þ_x001d_ð‡_x000c_éþ÷_x000c_âþU_x0001__x001f__x000f_&quot;_x0007__x0001__x0001_ 5 6" xfId="50938"/>
    <cellStyle name="þ_x001d_ð‡_x000c_éþ÷_x000c_âþU_x0001__x001f__x000f_&quot;_x000f__x0001__x0001_ 5 6" xfId="50939"/>
    <cellStyle name="þ_x001d_ð‡_x000c_éþ÷_x000c_âþU_x0001__x001f__x000f_&quot;_x0007__x0001__x0001_ 5 7" xfId="50940"/>
    <cellStyle name="þ_x001d_ð‡_x000c_éþ÷_x000c_âþU_x0001__x001f__x000f_&quot;_x000f__x0001__x0001_ 5 7" xfId="50941"/>
    <cellStyle name="þ_x001d_ð‡_x000c_éþ÷_x000c_âþU_x0001__x001f__x000f_&quot;_x0007__x0001__x0001_ 5 8" xfId="50942"/>
    <cellStyle name="þ_x001d_ð‡_x000c_éþ÷_x000c_âþU_x0001__x001f__x000f_&quot;_x000f__x0001__x0001_ 5 8" xfId="50943"/>
    <cellStyle name="þ_x001d_ð‡_x000c_éþ÷_x000c_âþU_x0001__x001f__x000f_&quot;_x0007__x0001__x0001_ 5 9" xfId="50944"/>
    <cellStyle name="þ_x001d_ð‡_x000c_éþ÷_x000c_âþU_x0001__x001f__x000f_&quot;_x000f__x0001__x0001_ 5 9" xfId="50945"/>
    <cellStyle name="þ_x001d_ð‡_x000c_éþ÷_x000c_âþU_x0001__x001f__x000f_&quot;_x0007__x0001__x0001_ 50" xfId="50946"/>
    <cellStyle name="þ_x001d_ð‡_x000c_éþ÷_x000c_âþU_x0001__x001f__x000f_&quot;_x000f__x0001__x0001_ 50" xfId="50947"/>
    <cellStyle name="þ_x001d_ð‡_x000c_éþ÷_x000c_âþU_x0001__x001f__x000f_&quot;_x0007__x0001__x0001_ 50 2" xfId="50948"/>
    <cellStyle name="þ_x001d_ð‡_x000c_éþ÷_x000c_âþU_x0001__x001f__x000f_&quot;_x000f__x0001__x0001_ 50 2" xfId="50949"/>
    <cellStyle name="þ_x001d_ð‡_x000c_éþ÷_x000c_âþU_x0001__x001f__x000f_&quot;_x0007__x0001__x0001_ 50 3" xfId="50950"/>
    <cellStyle name="þ_x001d_ð‡_x000c_éþ÷_x000c_âþU_x0001__x001f__x000f_&quot;_x000f__x0001__x0001_ 50 3" xfId="50951"/>
    <cellStyle name="þ_x001d_ð‡_x000c_éþ÷_x000c_âþU_x0001__x001f__x000f_&quot;_x0007__x0001__x0001_ 50 4" xfId="50952"/>
    <cellStyle name="þ_x001d_ð‡_x000c_éþ÷_x000c_âþU_x0001__x001f__x000f_&quot;_x000f__x0001__x0001_ 50 4" xfId="50953"/>
    <cellStyle name="þ_x001d_ð‡_x000c_éþ÷_x000c_âþU_x0001__x001f__x000f_&quot;_x0007__x0001__x0001_ 50 5" xfId="50954"/>
    <cellStyle name="þ_x001d_ð‡_x000c_éþ÷_x000c_âþU_x0001__x001f__x000f_&quot;_x000f__x0001__x0001_ 50 5" xfId="50955"/>
    <cellStyle name="þ_x001d_ð‡_x000c_éþ÷_x000c_âþU_x0001__x001f__x000f_&quot;_x0007__x0001__x0001_ 50 6" xfId="50956"/>
    <cellStyle name="þ_x001d_ð‡_x000c_éþ÷_x000c_âþU_x0001__x001f__x000f_&quot;_x000f__x0001__x0001_ 50 6" xfId="50957"/>
    <cellStyle name="þ_x001d_ð‡_x000c_éþ÷_x000c_âþU_x0001__x001f__x000f_&quot;_x0007__x0001__x0001_ 51" xfId="50958"/>
    <cellStyle name="þ_x001d_ð‡_x000c_éþ÷_x000c_âþU_x0001__x001f__x000f_&quot;_x000f__x0001__x0001_ 51" xfId="50959"/>
    <cellStyle name="þ_x001d_ð‡_x000c_éþ÷_x000c_âþU_x0001__x001f__x000f_&quot;_x0007__x0001__x0001_ 51 2" xfId="50960"/>
    <cellStyle name="þ_x001d_ð‡_x000c_éþ÷_x000c_âþU_x0001__x001f__x000f_&quot;_x000f__x0001__x0001_ 51 2" xfId="50961"/>
    <cellStyle name="þ_x001d_ð‡_x000c_éþ÷_x000c_âþU_x0001__x001f__x000f_&quot;_x0007__x0001__x0001_ 51 3" xfId="50962"/>
    <cellStyle name="þ_x001d_ð‡_x000c_éþ÷_x000c_âþU_x0001__x001f__x000f_&quot;_x000f__x0001__x0001_ 51 3" xfId="50963"/>
    <cellStyle name="þ_x001d_ð‡_x000c_éþ÷_x000c_âþU_x0001__x001f__x000f_&quot;_x0007__x0001__x0001_ 51 4" xfId="50964"/>
    <cellStyle name="þ_x001d_ð‡_x000c_éþ÷_x000c_âþU_x0001__x001f__x000f_&quot;_x000f__x0001__x0001_ 51 4" xfId="50965"/>
    <cellStyle name="þ_x001d_ð‡_x000c_éþ÷_x000c_âþU_x0001__x001f__x000f_&quot;_x0007__x0001__x0001_ 51 5" xfId="50966"/>
    <cellStyle name="þ_x001d_ð‡_x000c_éþ÷_x000c_âþU_x0001__x001f__x000f_&quot;_x000f__x0001__x0001_ 51 5" xfId="50967"/>
    <cellStyle name="þ_x001d_ð‡_x000c_éþ÷_x000c_âþU_x0001__x001f__x000f_&quot;_x0007__x0001__x0001_ 51 6" xfId="50968"/>
    <cellStyle name="þ_x001d_ð‡_x000c_éþ÷_x000c_âþU_x0001__x001f__x000f_&quot;_x000f__x0001__x0001_ 51 6" xfId="50969"/>
    <cellStyle name="þ_x001d_ð‡_x000c_éþ÷_x000c_âþU_x0001__x001f__x000f_&quot;_x0007__x0001__x0001_ 52" xfId="50970"/>
    <cellStyle name="þ_x001d_ð‡_x000c_éþ÷_x000c_âþU_x0001__x001f__x000f_&quot;_x000f__x0001__x0001_ 52" xfId="50971"/>
    <cellStyle name="þ_x001d_ð‡_x000c_éþ÷_x000c_âþU_x0001__x001f__x000f_&quot;_x0007__x0001__x0001_ 53" xfId="50972"/>
    <cellStyle name="þ_x001d_ð‡_x000c_éþ÷_x000c_âþU_x0001__x001f__x000f_&quot;_x000f__x0001__x0001_ 53" xfId="50973"/>
    <cellStyle name="þ_x001d_ð‡_x000c_éþ÷_x000c_âþU_x0001__x001f__x000f_&quot;_x0007__x0001__x0001_ 54" xfId="50974"/>
    <cellStyle name="þ_x001d_ð‡_x000c_éþ÷_x000c_âþU_x0001__x001f__x000f_&quot;_x000f__x0001__x0001_ 54" xfId="50975"/>
    <cellStyle name="þ_x001d_ð‡_x000c_éþ÷_x000c_âþU_x0001__x001f__x000f_&quot;_x0007__x0001__x0001_ 55" xfId="50976"/>
    <cellStyle name="þ_x001d_ð‡_x000c_éþ÷_x000c_âþU_x0001__x001f__x000f_&quot;_x000f__x0001__x0001_ 55" xfId="50977"/>
    <cellStyle name="þ_x001d_ð‡_x000c_éþ÷_x000c_âþU_x0001__x001f__x000f_&quot;_x0007__x0001__x0001_ 56" xfId="50978"/>
    <cellStyle name="þ_x001d_ð‡_x000c_éþ÷_x000c_âþU_x0001__x001f__x000f_&quot;_x000f__x0001__x0001_ 56" xfId="50979"/>
    <cellStyle name="þ_x001d_ð‡_x000c_éþ÷_x000c_âþU_x0001__x001f__x000f_&quot;_x0007__x0001__x0001_ 57" xfId="50980"/>
    <cellStyle name="þ_x001d_ð‡_x000c_éþ÷_x000c_âþU_x0001__x001f__x000f_&quot;_x000f__x0001__x0001_ 57" xfId="50981"/>
    <cellStyle name="þ_x001d_ð‡_x000c_éþ÷_x000c_âþU_x0001__x001f__x000f_&quot;_x0007__x0001__x0001_ 58" xfId="50982"/>
    <cellStyle name="þ_x001d_ð‡_x000c_éþ÷_x000c_âþU_x0001__x001f__x000f_&quot;_x000f__x0001__x0001_ 58" xfId="50983"/>
    <cellStyle name="þ_x001d_ð‡_x000c_éþ÷_x000c_âþU_x0001__x001f__x000f_&quot;_x0007__x0001__x0001_ 59" xfId="50984"/>
    <cellStyle name="þ_x001d_ð‡_x000c_éþ÷_x000c_âþU_x0001__x001f__x000f_&quot;_x000f__x0001__x0001_ 59" xfId="50985"/>
    <cellStyle name="þ_x001d_ð‡_x000c_éþ÷_x000c_âþU_x0001__x001f__x000f_&quot;_x0007__x0001__x0001_ 6" xfId="50986"/>
    <cellStyle name="þ_x001d_ð‡_x000c_éþ÷_x000c_âþU_x0001__x001f__x000f_&quot;_x000f__x0001__x0001_ 6" xfId="50987"/>
    <cellStyle name="þ_x001d_ð‡_x000c_éþ÷_x000c_âþU_x0001__x001f__x000f_&quot;_x0007__x0001__x0001_ 6 2" xfId="50988"/>
    <cellStyle name="þ_x001d_ð‡_x000c_éþ÷_x000c_âþU_x0001__x001f__x000f_&quot;_x000f__x0001__x0001_ 6 2" xfId="50989"/>
    <cellStyle name="þ_x001d_ð‡_x000c_éþ÷_x000c_âþU_x0001__x001f__x000f_&quot;_x0007__x0001__x0001_ 6 2 2" xfId="50990"/>
    <cellStyle name="þ_x001d_ð‡_x000c_éþ÷_x000c_âþU_x0001__x001f__x000f_&quot;_x000f__x0001__x0001_ 6 2 2" xfId="50991"/>
    <cellStyle name="þ_x001d_ð‡_x000c_éþ÷_x000c_âþU_x0001__x001f__x000f_&quot;_x0007__x0001__x0001_ 6 2 3" xfId="50992"/>
    <cellStyle name="þ_x001d_ð‡_x000c_éþ÷_x000c_âþU_x0001__x001f__x000f_&quot;_x000f__x0001__x0001_ 6 2 3" xfId="50993"/>
    <cellStyle name="þ_x001d_ð‡_x000c_éþ÷_x000c_âþU_x0001__x001f__x000f_&quot;_x0007__x0001__x0001_ 6 2 4" xfId="50994"/>
    <cellStyle name="þ_x001d_ð‡_x000c_éþ÷_x000c_âþU_x0001__x001f__x000f_&quot;_x000f__x0001__x0001_ 6 2 4" xfId="50995"/>
    <cellStyle name="þ_x001d_ð‡_x000c_éþ÷_x000c_âþU_x0001__x001f__x000f_&quot;_x0007__x0001__x0001_ 6 2 5" xfId="50996"/>
    <cellStyle name="þ_x001d_ð‡_x000c_éþ÷_x000c_âþU_x0001__x001f__x000f_&quot;_x000f__x0001__x0001_ 6 2 5" xfId="50997"/>
    <cellStyle name="þ_x001d_ð‡_x000c_éþ÷_x000c_âþU_x0001__x001f__x000f_&quot;_x0007__x0001__x0001_ 6 2 6" xfId="50998"/>
    <cellStyle name="þ_x001d_ð‡_x000c_éþ÷_x000c_âþU_x0001__x001f__x000f_&quot;_x000f__x0001__x0001_ 6 2 6" xfId="50999"/>
    <cellStyle name="þ_x001d_ð‡_x000c_éþ÷_x000c_âþU_x0001__x001f__x000f_&quot;_x0007__x0001__x0001_ 6 3" xfId="51000"/>
    <cellStyle name="þ_x001d_ð‡_x000c_éþ÷_x000c_âþU_x0001__x001f__x000f_&quot;_x000f__x0001__x0001_ 6 3" xfId="51001"/>
    <cellStyle name="þ_x001d_ð‡_x000c_éþ÷_x000c_âþU_x0001__x001f__x000f_&quot;_x0007__x0001__x0001_ 6 4" xfId="51002"/>
    <cellStyle name="þ_x001d_ð‡_x000c_éþ÷_x000c_âþU_x0001__x001f__x000f_&quot;_x000f__x0001__x0001_ 6 4" xfId="51003"/>
    <cellStyle name="þ_x001d_ð‡_x000c_éþ÷_x000c_âþU_x0001__x001f__x000f_&quot;_x0007__x0001__x0001_ 6 5" xfId="51004"/>
    <cellStyle name="þ_x001d_ð‡_x000c_éþ÷_x000c_âþU_x0001__x001f__x000f_&quot;_x000f__x0001__x0001_ 6 5" xfId="51005"/>
    <cellStyle name="þ_x001d_ð‡_x000c_éþ÷_x000c_âþU_x0001__x001f__x000f_&quot;_x0007__x0001__x0001_ 6 6" xfId="51006"/>
    <cellStyle name="þ_x001d_ð‡_x000c_éþ÷_x000c_âþU_x0001__x001f__x000f_&quot;_x000f__x0001__x0001_ 6 6" xfId="51007"/>
    <cellStyle name="þ_x001d_ð‡_x000c_éþ÷_x000c_âþU_x0001__x001f__x000f_&quot;_x0007__x0001__x0001_ 6 7" xfId="51008"/>
    <cellStyle name="þ_x001d_ð‡_x000c_éþ÷_x000c_âþU_x0001__x001f__x000f_&quot;_x000f__x0001__x0001_ 6 7" xfId="51009"/>
    <cellStyle name="þ_x001d_ð‡_x000c_éþ÷_x000c_âþU_x0001__x001f__x000f_&quot;_x0007__x0001__x0001_ 6 8" xfId="51010"/>
    <cellStyle name="þ_x001d_ð‡_x000c_éþ÷_x000c_âþU_x0001__x001f__x000f_&quot;_x000f__x0001__x0001_ 6 8" xfId="51011"/>
    <cellStyle name="þ_x001d_ð‡_x000c_éþ÷_x000c_âþU_x0001__x001f__x000f_&quot;_x0007__x0001__x0001_ 6 9" xfId="51012"/>
    <cellStyle name="þ_x001d_ð‡_x000c_éþ÷_x000c_âþU_x0001__x001f__x000f_&quot;_x000f__x0001__x0001_ 6 9" xfId="51013"/>
    <cellStyle name="þ_x001d_ð‡_x000c_éþ÷_x000c_âþU_x0001__x001f__x000f_&quot;_x0007__x0001__x0001_ 60" xfId="51014"/>
    <cellStyle name="þ_x001d_ð‡_x000c_éþ÷_x000c_âþU_x0001__x001f__x000f_&quot;_x000f__x0001__x0001_ 60" xfId="51015"/>
    <cellStyle name="þ_x001d_ð‡_x000c_éþ÷_x000c_âþU_x0001__x001f__x000f_&quot;_x0007__x0001__x0001_ 61" xfId="51016"/>
    <cellStyle name="þ_x001d_ð‡_x000c_éþ÷_x000c_âþU_x0001__x001f__x000f_&quot;_x000f__x0001__x0001_ 61" xfId="51017"/>
    <cellStyle name="þ_x001d_ð‡_x000c_éþ÷_x000c_âþU_x0001__x001f__x000f_&quot;_x0007__x0001__x0001_ 62" xfId="51018"/>
    <cellStyle name="þ_x001d_ð‡_x000c_éþ÷_x000c_âþU_x0001__x001f__x000f_&quot;_x000f__x0001__x0001_ 62" xfId="51019"/>
    <cellStyle name="þ_x001d_ð‡_x000c_éþ÷_x000c_âþU_x0001__x001f__x000f_&quot;_x0007__x0001__x0001_ 63" xfId="51020"/>
    <cellStyle name="þ_x001d_ð‡_x000c_éþ÷_x000c_âþU_x0001__x001f__x000f_&quot;_x000f__x0001__x0001_ 63" xfId="51021"/>
    <cellStyle name="þ_x001d_ð‡_x000c_éþ÷_x000c_âþU_x0001__x001f__x000f_&quot;_x0007__x0001__x0001_ 64" xfId="51022"/>
    <cellStyle name="þ_x001d_ð‡_x000c_éþ÷_x000c_âþU_x0001__x001f__x000f_&quot;_x000f__x0001__x0001_ 64" xfId="51023"/>
    <cellStyle name="þ_x001d_ð‡_x000c_éþ÷_x000c_âþU_x0001__x001f__x000f_&quot;_x0007__x0001__x0001_ 7" xfId="51024"/>
    <cellStyle name="þ_x001d_ð‡_x000c_éþ÷_x000c_âþU_x0001__x001f__x000f_&quot;_x000f__x0001__x0001_ 7" xfId="51025"/>
    <cellStyle name="þ_x001d_ð‡_x000c_éþ÷_x000c_âþU_x0001__x001f__x000f_&quot;_x0007__x0001__x0001_ 7 2" xfId="51026"/>
    <cellStyle name="þ_x001d_ð‡_x000c_éþ÷_x000c_âþU_x0001__x001f__x000f_&quot;_x000f__x0001__x0001_ 7 2" xfId="51027"/>
    <cellStyle name="þ_x001d_ð‡_x000c_éþ÷_x000c_âþU_x0001__x001f__x000f_&quot;_x0007__x0001__x0001_ 7 2 2" xfId="51028"/>
    <cellStyle name="þ_x001d_ð‡_x000c_éþ÷_x000c_âþU_x0001__x001f__x000f_&quot;_x000f__x0001__x0001_ 7 2 2" xfId="51029"/>
    <cellStyle name="þ_x001d_ð‡_x000c_éþ÷_x000c_âþU_x0001__x001f__x000f_&quot;_x0007__x0001__x0001_ 7 2 3" xfId="51030"/>
    <cellStyle name="þ_x001d_ð‡_x000c_éþ÷_x000c_âþU_x0001__x001f__x000f_&quot;_x000f__x0001__x0001_ 7 2 3" xfId="51031"/>
    <cellStyle name="þ_x001d_ð‡_x000c_éþ÷_x000c_âþU_x0001__x001f__x000f_&quot;_x0007__x0001__x0001_ 7 2 4" xfId="51032"/>
    <cellStyle name="þ_x001d_ð‡_x000c_éþ÷_x000c_âþU_x0001__x001f__x000f_&quot;_x000f__x0001__x0001_ 7 2 4" xfId="51033"/>
    <cellStyle name="þ_x001d_ð‡_x000c_éþ÷_x000c_âþU_x0001__x001f__x000f_&quot;_x0007__x0001__x0001_ 7 2 5" xfId="51034"/>
    <cellStyle name="þ_x001d_ð‡_x000c_éþ÷_x000c_âþU_x0001__x001f__x000f_&quot;_x000f__x0001__x0001_ 7 2 5" xfId="51035"/>
    <cellStyle name="þ_x001d_ð‡_x000c_éþ÷_x000c_âþU_x0001__x001f__x000f_&quot;_x0007__x0001__x0001_ 7 2 6" xfId="51036"/>
    <cellStyle name="þ_x001d_ð‡_x000c_éþ÷_x000c_âþU_x0001__x001f__x000f_&quot;_x000f__x0001__x0001_ 7 2 6" xfId="51037"/>
    <cellStyle name="þ_x001d_ð‡_x000c_éþ÷_x000c_âþU_x0001__x001f__x000f_&quot;_x0007__x0001__x0001_ 7 3" xfId="51038"/>
    <cellStyle name="þ_x001d_ð‡_x000c_éþ÷_x000c_âþU_x0001__x001f__x000f_&quot;_x000f__x0001__x0001_ 7 3" xfId="51039"/>
    <cellStyle name="þ_x001d_ð‡_x000c_éþ÷_x000c_âþU_x0001__x001f__x000f_&quot;_x0007__x0001__x0001_ 7 4" xfId="51040"/>
    <cellStyle name="þ_x001d_ð‡_x000c_éþ÷_x000c_âþU_x0001__x001f__x000f_&quot;_x000f__x0001__x0001_ 7 4" xfId="51041"/>
    <cellStyle name="þ_x001d_ð‡_x000c_éþ÷_x000c_âþU_x0001__x001f__x000f_&quot;_x0007__x0001__x0001_ 7 5" xfId="51042"/>
    <cellStyle name="þ_x001d_ð‡_x000c_éþ÷_x000c_âþU_x0001__x001f__x000f_&quot;_x000f__x0001__x0001_ 7 5" xfId="51043"/>
    <cellStyle name="þ_x001d_ð‡_x000c_éþ÷_x000c_âþU_x0001__x001f__x000f_&quot;_x0007__x0001__x0001_ 7 6" xfId="51044"/>
    <cellStyle name="þ_x001d_ð‡_x000c_éþ÷_x000c_âþU_x0001__x001f__x000f_&quot;_x000f__x0001__x0001_ 7 6" xfId="51045"/>
    <cellStyle name="þ_x001d_ð‡_x000c_éþ÷_x000c_âþU_x0001__x001f__x000f_&quot;_x0007__x0001__x0001_ 7 7" xfId="51046"/>
    <cellStyle name="þ_x001d_ð‡_x000c_éþ÷_x000c_âþU_x0001__x001f__x000f_&quot;_x000f__x0001__x0001_ 7 7" xfId="51047"/>
    <cellStyle name="þ_x001d_ð‡_x000c_éþ÷_x000c_âþU_x0001__x001f__x000f_&quot;_x0007__x0001__x0001_ 7 8" xfId="51048"/>
    <cellStyle name="þ_x001d_ð‡_x000c_éþ÷_x000c_âþU_x0001__x001f__x000f_&quot;_x000f__x0001__x0001_ 7 8" xfId="51049"/>
    <cellStyle name="þ_x001d_ð‡_x000c_éþ÷_x000c_âþU_x0001__x001f__x000f_&quot;_x0007__x0001__x0001_ 7 9" xfId="51050"/>
    <cellStyle name="þ_x001d_ð‡_x000c_éþ÷_x000c_âþU_x0001__x001f__x000f_&quot;_x000f__x0001__x0001_ 7 9" xfId="51051"/>
    <cellStyle name="þ_x001d_ð‡_x000c_éþ÷_x000c_âþU_x0001__x001f__x000f_&quot;_x0007__x0001__x0001_ 8" xfId="51052"/>
    <cellStyle name="þ_x001d_ð‡_x000c_éþ÷_x000c_âþU_x0001__x001f__x000f_&quot;_x000f__x0001__x0001_ 8" xfId="51053"/>
    <cellStyle name="þ_x001d_ð‡_x000c_éþ÷_x000c_âþU_x0001__x001f__x000f_&quot;_x0007__x0001__x0001_ 8 2" xfId="51054"/>
    <cellStyle name="þ_x001d_ð‡_x000c_éþ÷_x000c_âþU_x0001__x001f__x000f_&quot;_x000f__x0001__x0001_ 8 2" xfId="51055"/>
    <cellStyle name="þ_x001d_ð‡_x000c_éþ÷_x000c_âþU_x0001__x001f__x000f_&quot;_x0007__x0001__x0001_ 8 2 2" xfId="51056"/>
    <cellStyle name="þ_x001d_ð‡_x000c_éþ÷_x000c_âþU_x0001__x001f__x000f_&quot;_x000f__x0001__x0001_ 8 2 2" xfId="51057"/>
    <cellStyle name="þ_x001d_ð‡_x000c_éþ÷_x000c_âþU_x0001__x001f__x000f_&quot;_x0007__x0001__x0001_ 8 2 3" xfId="51058"/>
    <cellStyle name="þ_x001d_ð‡_x000c_éþ÷_x000c_âþU_x0001__x001f__x000f_&quot;_x000f__x0001__x0001_ 8 2 3" xfId="51059"/>
    <cellStyle name="þ_x001d_ð‡_x000c_éþ÷_x000c_âþU_x0001__x001f__x000f_&quot;_x0007__x0001__x0001_ 8 2 4" xfId="51060"/>
    <cellStyle name="þ_x001d_ð‡_x000c_éþ÷_x000c_âþU_x0001__x001f__x000f_&quot;_x000f__x0001__x0001_ 8 2 4" xfId="51061"/>
    <cellStyle name="þ_x001d_ð‡_x000c_éþ÷_x000c_âþU_x0001__x001f__x000f_&quot;_x0007__x0001__x0001_ 8 2 5" xfId="51062"/>
    <cellStyle name="þ_x001d_ð‡_x000c_éþ÷_x000c_âþU_x0001__x001f__x000f_&quot;_x000f__x0001__x0001_ 8 2 5" xfId="51063"/>
    <cellStyle name="þ_x001d_ð‡_x000c_éþ÷_x000c_âþU_x0001__x001f__x000f_&quot;_x0007__x0001__x0001_ 8 2 6" xfId="51064"/>
    <cellStyle name="þ_x001d_ð‡_x000c_éþ÷_x000c_âþU_x0001__x001f__x000f_&quot;_x000f__x0001__x0001_ 8 2 6" xfId="51065"/>
    <cellStyle name="þ_x001d_ð‡_x000c_éþ÷_x000c_âþU_x0001__x001f__x000f_&quot;_x0007__x0001__x0001_ 8 3" xfId="51066"/>
    <cellStyle name="þ_x001d_ð‡_x000c_éþ÷_x000c_âþU_x0001__x001f__x000f_&quot;_x000f__x0001__x0001_ 8 3" xfId="51067"/>
    <cellStyle name="þ_x001d_ð‡_x000c_éþ÷_x000c_âþU_x0001__x001f__x000f_&quot;_x0007__x0001__x0001_ 8 4" xfId="51068"/>
    <cellStyle name="þ_x001d_ð‡_x000c_éþ÷_x000c_âþU_x0001__x001f__x000f_&quot;_x000f__x0001__x0001_ 8 4" xfId="51069"/>
    <cellStyle name="þ_x001d_ð‡_x000c_éþ÷_x000c_âþU_x0001__x001f__x000f_&quot;_x0007__x0001__x0001_ 8 5" xfId="51070"/>
    <cellStyle name="þ_x001d_ð‡_x000c_éþ÷_x000c_âþU_x0001__x001f__x000f_&quot;_x000f__x0001__x0001_ 8 5" xfId="51071"/>
    <cellStyle name="þ_x001d_ð‡_x000c_éþ÷_x000c_âþU_x0001__x001f__x000f_&quot;_x0007__x0001__x0001_ 8 6" xfId="51072"/>
    <cellStyle name="þ_x001d_ð‡_x000c_éþ÷_x000c_âþU_x0001__x001f__x000f_&quot;_x000f__x0001__x0001_ 8 6" xfId="51073"/>
    <cellStyle name="þ_x001d_ð‡_x000c_éþ÷_x000c_âþU_x0001__x001f__x000f_&quot;_x0007__x0001__x0001_ 8 7" xfId="51074"/>
    <cellStyle name="þ_x001d_ð‡_x000c_éþ÷_x000c_âþU_x0001__x001f__x000f_&quot;_x000f__x0001__x0001_ 8 7" xfId="51075"/>
    <cellStyle name="þ_x001d_ð‡_x000c_éþ÷_x000c_âþU_x0001__x001f__x000f_&quot;_x0007__x0001__x0001_ 8 8" xfId="51076"/>
    <cellStyle name="þ_x001d_ð‡_x000c_éþ÷_x000c_âþU_x0001__x001f__x000f_&quot;_x000f__x0001__x0001_ 8 8" xfId="51077"/>
    <cellStyle name="þ_x001d_ð‡_x000c_éþ÷_x000c_âþU_x0001__x001f__x000f_&quot;_x0007__x0001__x0001_ 8 9" xfId="51078"/>
    <cellStyle name="þ_x001d_ð‡_x000c_éþ÷_x000c_âþU_x0001__x001f__x000f_&quot;_x000f__x0001__x0001_ 8 9" xfId="51079"/>
    <cellStyle name="þ_x001d_ð‡_x000c_éþ÷_x000c_âþU_x0001__x001f__x000f_&quot;_x0007__x0001__x0001_ 9" xfId="51080"/>
    <cellStyle name="þ_x001d_ð‡_x000c_éþ÷_x000c_âþU_x0001__x001f__x000f_&quot;_x000f__x0001__x0001_ 9" xfId="51081"/>
    <cellStyle name="þ_x001d_ð‡_x000c_éþ÷_x000c_âþU_x0001__x001f__x000f_&quot;_x0007__x0001__x0001_ 9 2" xfId="51082"/>
    <cellStyle name="þ_x001d_ð‡_x000c_éþ÷_x000c_âþU_x0001__x001f__x000f_&quot;_x000f__x0001__x0001_ 9 2" xfId="51083"/>
    <cellStyle name="þ_x001d_ð‡_x000c_éþ÷_x000c_âþU_x0001__x001f__x000f_&quot;_x0007__x0001__x0001_ 9 2 2" xfId="51084"/>
    <cellStyle name="þ_x001d_ð‡_x000c_éþ÷_x000c_âþU_x0001__x001f__x000f_&quot;_x000f__x0001__x0001_ 9 2 2" xfId="51085"/>
    <cellStyle name="þ_x001d_ð‡_x000c_éþ÷_x000c_âþU_x0001__x001f__x000f_&quot;_x0007__x0001__x0001_ 9 2 3" xfId="51086"/>
    <cellStyle name="þ_x001d_ð‡_x000c_éþ÷_x000c_âþU_x0001__x001f__x000f_&quot;_x000f__x0001__x0001_ 9 2 3" xfId="51087"/>
    <cellStyle name="þ_x001d_ð‡_x000c_éþ÷_x000c_âþU_x0001__x001f__x000f_&quot;_x0007__x0001__x0001_ 9 2 4" xfId="51088"/>
    <cellStyle name="þ_x001d_ð‡_x000c_éþ÷_x000c_âþU_x0001__x001f__x000f_&quot;_x000f__x0001__x0001_ 9 2 4" xfId="51089"/>
    <cellStyle name="þ_x001d_ð‡_x000c_éþ÷_x000c_âþU_x0001__x001f__x000f_&quot;_x0007__x0001__x0001_ 9 2 5" xfId="51090"/>
    <cellStyle name="þ_x001d_ð‡_x000c_éþ÷_x000c_âþU_x0001__x001f__x000f_&quot;_x000f__x0001__x0001_ 9 2 5" xfId="51091"/>
    <cellStyle name="þ_x001d_ð‡_x000c_éþ÷_x000c_âþU_x0001__x001f__x000f_&quot;_x0007__x0001__x0001_ 9 2 6" xfId="51092"/>
    <cellStyle name="þ_x001d_ð‡_x000c_éþ÷_x000c_âþU_x0001__x001f__x000f_&quot;_x000f__x0001__x0001_ 9 2 6" xfId="51093"/>
    <cellStyle name="þ_x001d_ð‡_x000c_éþ÷_x000c_âþU_x0001__x001f__x000f_&quot;_x0007__x0001__x0001_ 9 3" xfId="51094"/>
    <cellStyle name="þ_x001d_ð‡_x000c_éþ÷_x000c_âþU_x0001__x001f__x000f_&quot;_x000f__x0001__x0001_ 9 3" xfId="51095"/>
    <cellStyle name="þ_x001d_ð‡_x000c_éþ÷_x000c_âþU_x0001__x001f__x000f_&quot;_x0007__x0001__x0001_ 9 4" xfId="51096"/>
    <cellStyle name="þ_x001d_ð‡_x000c_éþ÷_x000c_âþU_x0001__x001f__x000f_&quot;_x000f__x0001__x0001_ 9 4" xfId="51097"/>
    <cellStyle name="þ_x001d_ð‡_x000c_éþ÷_x000c_âþU_x0001__x001f__x000f_&quot;_x0007__x0001__x0001_ 9 5" xfId="51098"/>
    <cellStyle name="þ_x001d_ð‡_x000c_éþ÷_x000c_âþU_x0001__x001f__x000f_&quot;_x000f__x0001__x0001_ 9 5" xfId="51099"/>
    <cellStyle name="þ_x001d_ð‡_x000c_éþ÷_x000c_âþU_x0001__x001f__x000f_&quot;_x0007__x0001__x0001_ 9 6" xfId="51100"/>
    <cellStyle name="þ_x001d_ð‡_x000c_éþ÷_x000c_âþU_x0001__x001f__x000f_&quot;_x000f__x0001__x0001_ 9 6" xfId="51101"/>
    <cellStyle name="þ_x001d_ð‡_x000c_éþ÷_x000c_âþU_x0001__x001f__x000f_&quot;_x0007__x0001__x0001_ 9 7" xfId="51102"/>
    <cellStyle name="þ_x001d_ð‡_x000c_éþ÷_x000c_âþU_x0001__x001f__x000f_&quot;_x000f__x0001__x0001_ 9 7" xfId="51103"/>
    <cellStyle name="þ_x001d_ð‡_x000c_éþ÷_x000c_âþU_x0001__x001f__x000f_&quot;_x0007__x0001__x0001_ 9 8" xfId="51104"/>
    <cellStyle name="þ_x001d_ð‡_x000c_éþ÷_x000c_âþU_x0001__x001f__x000f_&quot;_x000f__x0001__x0001_ 9 8" xfId="51105"/>
    <cellStyle name="þ_x001d_ð‡_x000c_éþ÷_x000c_âþU_x0001__x001f__x000f_&quot;_x0007__x0001__x0001_ 9 9" xfId="51106"/>
    <cellStyle name="þ_x001d_ð‡_x000c_éþ÷_x000c_âþU_x0001__x001f__x000f_&quot;_x000f__x0001__x0001_ 9 9" xfId="51107"/>
    <cellStyle name="þ_x001d_ð‡_x000c_éþ÷_x000c_âþU_x0001__x001f__x000f_&quot;_x0007__x0001__x0001_?_x0002_ÿÿÿÿÿÿÿÿÿÿÿÿÿÿÿ¯?(_x0002__x001d_&amp; ???Ê4ÿÿÿÿ????_x0006__x0016_??????????????Í!Ë??????????           ?????           ????WzzW?_x000d_TEMP=C:\TEMP_x000d_SE_x000d_T;C:\WINDOWS;C:\QUICKCMD;C:\MOUSE_x000d_W?zWrLh?WDDDWW?Wz?zWrLh?B16?B16BBDz?WrLehDz?WrLh??L_x0011_P_x0011_X_x0011_`_x0011_zWrLh?n_x0011_W" xfId="51108"/>
    <cellStyle name="þ_x001d_ð‡_x000c_éþ÷_x000c_âþU_x0001__x001f__x000f_&quot;_x000f__x0001__x0001_?_x0002_ÿÿÿÿÿÿÿÿÿÿÿÿÿÿÿ¯?Ë_x001f_?Ø ???Ê4ÿÿÿÿ????_x0006__x0016_??????????????Í!Ë??????????           ?????           ????WzzW?_x000d_TEMP=C:\TEMP_x000d_SE_x000d_T;C:\WINDOWS;C:\QUICKCMD;C:\MOUSE_x000d_W?zWrLh?WDDDWW?Wz?zWrLh?B16?B16BBDz?WrLehDz?WrLh??L_x0011_P_x0011_X_x0011_`_x0011_zWrLh?n_x0011_W" xfId="51109"/>
    <cellStyle name="þ_x001d_ð‡_x000c_éþ÷_x000c_âþU_x0001__x001f__x000f_&quot;_x0007__x0001__x0001__ACTUAL DISBURSEMENT VRS PROJECTION 2008-2010" xfId="51110"/>
    <cellStyle name="þ_x001d_ð‡_x000c_éþ÷_x000c_âþU_x0001__x001f__x000f_&quot;_x000f__x0001__x0001__ACTUAL DISBURSEMENT VRS PROJECTION 2008-2010" xfId="51111"/>
    <cellStyle name="þ_x001d_ð‡_x000c_éþ÷_x000c_âþU_x0001__x001f__x000f_&quot;_x0007__x0001__x0001__ACTUAL DISBURSEMENT VRS PROJECTION 2008-2010 2" xfId="51112"/>
    <cellStyle name="þ_x001d_ð‡_x000c_éþ÷_x000c_âþU_x0001__x001f__x000f_&quot;_x000f__x0001__x0001__ACTUAL DISBURSEMENT VRS PROJECTION 2008-2010 2" xfId="51113"/>
    <cellStyle name="þ_x001d_ð‡_x000c_éþ÷_x000c_âþU_x0001__x001f__x000f_&quot;_x0007__x0001__x0001__ACTUAL DISBURSEMENT VRS PROJECTION 2008-2010 3" xfId="51114"/>
    <cellStyle name="þ_x001d_ð‡_x000c_éþ÷_x000c_âþU_x0001__x001f__x000f_&quot;_x000f__x0001__x0001__ACTUAL DISBURSEMENT VRS PROJECTION 2008-2010 3" xfId="51115"/>
    <cellStyle name="þ_x001d_ð‡_x000c_éþ÷_x000c_âþU_x0001__x001f__x000f_&quot;_x0007__x0001__x0001__ACTUAL DISBURSEMENT VRS PROJECTION 2008-2010 4" xfId="51116"/>
    <cellStyle name="þ_x001d_ð‡_x000c_éþ÷_x000c_âþU_x0001__x001f__x000f_&quot;_x000f__x0001__x0001__ACTUAL DISBURSEMENT VRS PROJECTION 2008-2010 4" xfId="51117"/>
    <cellStyle name="þ_x001d_ð‡_x000c_éþ÷_x000c_âþU_x0001__x001f__x000f_&quot;_x0007__x0001__x0001__ACTUAL DISBURSEMENT VRS PROJECTION 2008-2010 5" xfId="51118"/>
    <cellStyle name="þ_x001d_ð‡_x000c_éþ÷_x000c_âþU_x0001__x001f__x000f_&quot;_x000f__x0001__x0001__ACTUAL DISBURSEMENT VRS PROJECTION 2008-2010 5" xfId="51119"/>
    <cellStyle name="þ_x001d_ð‡_x000c_éþ÷_x000c_âþU_x0001__x001f__x000f_&quot;_x0007__x0001__x0001__ACTUAL DISBURSEMENT VRS PROJECTION 2008-2010 6" xfId="51120"/>
    <cellStyle name="þ_x001d_ð‡_x000c_éþ÷_x000c_âþU_x0001__x001f__x000f_&quot;_x000f__x0001__x0001__ACTUAL DISBURSEMENT VRS PROJECTION 2008-2010 6" xfId="51121"/>
    <cellStyle name="þ_x001d_ð‡_x000c_éþ÷_x000c_âþU_x0001__x001f__x000f_&quot;_x0007__x0001__x0001__ACTUAL DISBURSEMENT VRS PROJECTION 2008-2010 7" xfId="51122"/>
    <cellStyle name="þ_x001d_ð‡_x000c_éþ÷_x000c_âþU_x0001__x001f__x000f_&quot;_x000f__x0001__x0001__ACTUAL DISBURSEMENT VRS PROJECTION 2008-2010 7" xfId="51123"/>
    <cellStyle name="þ_x001d_ð‡_x000c_éþ÷_x000c_âþU_x0001__x001f__x000f_&quot;_x0007__x0001__x0001__allocation yaa" xfId="51124"/>
    <cellStyle name="þ_x001d_ð‡_x000c_éþ÷_x000c_âþU_x0001__x001f__x000f_&quot;_x000f__x0001__x0001__allocation yaa" xfId="51125"/>
    <cellStyle name="þ_x001d_ð‡_x000c_éþ÷_x000c_âþU_x0001__x001f__x000f_&quot;_x0007__x0001__x0001__allocation yaa 10" xfId="51126"/>
    <cellStyle name="þ_x001d_ð‡_x000c_éþ÷_x000c_âþU_x0001__x001f__x000f_&quot;_x000f__x0001__x0001__allocation yaa 10" xfId="51127"/>
    <cellStyle name="þ_x001d_ð‡_x000c_éþ÷_x000c_âþU_x0001__x001f__x000f_&quot;_x0007__x0001__x0001__allocation yaa 10 2" xfId="51128"/>
    <cellStyle name="þ_x001d_ð‡_x000c_éþ÷_x000c_âþU_x0001__x001f__x000f_&quot;_x000f__x0001__x0001__allocation yaa 10 2" xfId="51129"/>
    <cellStyle name="þ_x001d_ð‡_x000c_éþ÷_x000c_âþU_x0001__x001f__x000f_&quot;_x0007__x0001__x0001__allocation yaa 10 2 2" xfId="51130"/>
    <cellStyle name="þ_x001d_ð‡_x000c_éþ÷_x000c_âþU_x0001__x001f__x000f_&quot;_x000f__x0001__x0001__allocation yaa 10 2 2" xfId="51131"/>
    <cellStyle name="þ_x001d_ð‡_x000c_éþ÷_x000c_âþU_x0001__x001f__x000f_&quot;_x0007__x0001__x0001__allocation yaa 10 2 3" xfId="51132"/>
    <cellStyle name="þ_x001d_ð‡_x000c_éþ÷_x000c_âþU_x0001__x001f__x000f_&quot;_x000f__x0001__x0001__allocation yaa 10 2 3" xfId="51133"/>
    <cellStyle name="þ_x001d_ð‡_x000c_éþ÷_x000c_âþU_x0001__x001f__x000f_&quot;_x0007__x0001__x0001__allocation yaa 10 2 4" xfId="51134"/>
    <cellStyle name="þ_x001d_ð‡_x000c_éþ÷_x000c_âþU_x0001__x001f__x000f_&quot;_x000f__x0001__x0001__allocation yaa 10 2 4" xfId="51135"/>
    <cellStyle name="þ_x001d_ð‡_x000c_éþ÷_x000c_âþU_x0001__x001f__x000f_&quot;_x0007__x0001__x0001__allocation yaa 10 2 5" xfId="51136"/>
    <cellStyle name="þ_x001d_ð‡_x000c_éþ÷_x000c_âþU_x0001__x001f__x000f_&quot;_x000f__x0001__x0001__allocation yaa 10 2 5" xfId="51137"/>
    <cellStyle name="þ_x001d_ð‡_x000c_éþ÷_x000c_âþU_x0001__x001f__x000f_&quot;_x0007__x0001__x0001__allocation yaa 10 2 6" xfId="51138"/>
    <cellStyle name="þ_x001d_ð‡_x000c_éþ÷_x000c_âþU_x0001__x001f__x000f_&quot;_x000f__x0001__x0001__allocation yaa 10 2 6" xfId="51139"/>
    <cellStyle name="þ_x001d_ð‡_x000c_éþ÷_x000c_âþU_x0001__x001f__x000f_&quot;_x0007__x0001__x0001__allocation yaa 10 3" xfId="51140"/>
    <cellStyle name="þ_x001d_ð‡_x000c_éþ÷_x000c_âþU_x0001__x001f__x000f_&quot;_x000f__x0001__x0001__allocation yaa 10 3" xfId="51141"/>
    <cellStyle name="þ_x001d_ð‡_x000c_éþ÷_x000c_âþU_x0001__x001f__x000f_&quot;_x0007__x0001__x0001__allocation yaa 10 4" xfId="51142"/>
    <cellStyle name="þ_x001d_ð‡_x000c_éþ÷_x000c_âþU_x0001__x001f__x000f_&quot;_x000f__x0001__x0001__allocation yaa 10 4" xfId="51143"/>
    <cellStyle name="þ_x001d_ð‡_x000c_éþ÷_x000c_âþU_x0001__x001f__x000f_&quot;_x0007__x0001__x0001__allocation yaa 10 5" xfId="51144"/>
    <cellStyle name="þ_x001d_ð‡_x000c_éþ÷_x000c_âþU_x0001__x001f__x000f_&quot;_x000f__x0001__x0001__allocation yaa 10 5" xfId="51145"/>
    <cellStyle name="þ_x001d_ð‡_x000c_éþ÷_x000c_âþU_x0001__x001f__x000f_&quot;_x0007__x0001__x0001__allocation yaa 10 6" xfId="51146"/>
    <cellStyle name="þ_x001d_ð‡_x000c_éþ÷_x000c_âþU_x0001__x001f__x000f_&quot;_x000f__x0001__x0001__allocation yaa 10 6" xfId="51147"/>
    <cellStyle name="þ_x001d_ð‡_x000c_éþ÷_x000c_âþU_x0001__x001f__x000f_&quot;_x0007__x0001__x0001__allocation yaa 10 7" xfId="51148"/>
    <cellStyle name="þ_x001d_ð‡_x000c_éþ÷_x000c_âþU_x0001__x001f__x000f_&quot;_x000f__x0001__x0001__allocation yaa 10 7" xfId="51149"/>
    <cellStyle name="þ_x001d_ð‡_x000c_éþ÷_x000c_âþU_x0001__x001f__x000f_&quot;_x0007__x0001__x0001__allocation yaa 10 8" xfId="51150"/>
    <cellStyle name="þ_x001d_ð‡_x000c_éþ÷_x000c_âþU_x0001__x001f__x000f_&quot;_x000f__x0001__x0001__allocation yaa 10 8" xfId="51151"/>
    <cellStyle name="þ_x001d_ð‡_x000c_éþ÷_x000c_âþU_x0001__x001f__x000f_&quot;_x0007__x0001__x0001__allocation yaa 10 9" xfId="51152"/>
    <cellStyle name="þ_x001d_ð‡_x000c_éþ÷_x000c_âþU_x0001__x001f__x000f_&quot;_x000f__x0001__x0001__allocation yaa 10 9" xfId="51153"/>
    <cellStyle name="þ_x001d_ð‡_x000c_éþ÷_x000c_âþU_x0001__x001f__x000f_&quot;_x0007__x0001__x0001__allocation yaa 11" xfId="51154"/>
    <cellStyle name="þ_x001d_ð‡_x000c_éþ÷_x000c_âþU_x0001__x001f__x000f_&quot;_x000f__x0001__x0001__allocation yaa 11" xfId="51155"/>
    <cellStyle name="þ_x001d_ð‡_x000c_éþ÷_x000c_âþU_x0001__x001f__x000f_&quot;_x0007__x0001__x0001__allocation yaa 11 2" xfId="51156"/>
    <cellStyle name="þ_x001d_ð‡_x000c_éþ÷_x000c_âþU_x0001__x001f__x000f_&quot;_x000f__x0001__x0001__allocation yaa 11 2" xfId="51157"/>
    <cellStyle name="þ_x001d_ð‡_x000c_éþ÷_x000c_âþU_x0001__x001f__x000f_&quot;_x0007__x0001__x0001__allocation yaa 11 2 2" xfId="51158"/>
    <cellStyle name="þ_x001d_ð‡_x000c_éþ÷_x000c_âþU_x0001__x001f__x000f_&quot;_x000f__x0001__x0001__allocation yaa 11 2 2" xfId="51159"/>
    <cellStyle name="þ_x001d_ð‡_x000c_éþ÷_x000c_âþU_x0001__x001f__x000f_&quot;_x0007__x0001__x0001__allocation yaa 11 2 3" xfId="51160"/>
    <cellStyle name="þ_x001d_ð‡_x000c_éþ÷_x000c_âþU_x0001__x001f__x000f_&quot;_x000f__x0001__x0001__allocation yaa 11 2 3" xfId="51161"/>
    <cellStyle name="þ_x001d_ð‡_x000c_éþ÷_x000c_âþU_x0001__x001f__x000f_&quot;_x0007__x0001__x0001__allocation yaa 11 2 4" xfId="51162"/>
    <cellStyle name="þ_x001d_ð‡_x000c_éþ÷_x000c_âþU_x0001__x001f__x000f_&quot;_x000f__x0001__x0001__allocation yaa 11 2 4" xfId="51163"/>
    <cellStyle name="þ_x001d_ð‡_x000c_éþ÷_x000c_âþU_x0001__x001f__x000f_&quot;_x0007__x0001__x0001__allocation yaa 11 2 5" xfId="51164"/>
    <cellStyle name="þ_x001d_ð‡_x000c_éþ÷_x000c_âþU_x0001__x001f__x000f_&quot;_x000f__x0001__x0001__allocation yaa 11 2 5" xfId="51165"/>
    <cellStyle name="þ_x001d_ð‡_x000c_éþ÷_x000c_âþU_x0001__x001f__x000f_&quot;_x0007__x0001__x0001__allocation yaa 11 2 6" xfId="51166"/>
    <cellStyle name="þ_x001d_ð‡_x000c_éþ÷_x000c_âþU_x0001__x001f__x000f_&quot;_x000f__x0001__x0001__allocation yaa 11 2 6" xfId="51167"/>
    <cellStyle name="þ_x001d_ð‡_x000c_éþ÷_x000c_âþU_x0001__x001f__x000f_&quot;_x0007__x0001__x0001__allocation yaa 11 3" xfId="51168"/>
    <cellStyle name="þ_x001d_ð‡_x000c_éþ÷_x000c_âþU_x0001__x001f__x000f_&quot;_x000f__x0001__x0001__allocation yaa 11 3" xfId="51169"/>
    <cellStyle name="þ_x001d_ð‡_x000c_éþ÷_x000c_âþU_x0001__x001f__x000f_&quot;_x0007__x0001__x0001__allocation yaa 11 4" xfId="51170"/>
    <cellStyle name="þ_x001d_ð‡_x000c_éþ÷_x000c_âþU_x0001__x001f__x000f_&quot;_x000f__x0001__x0001__allocation yaa 11 4" xfId="51171"/>
    <cellStyle name="þ_x001d_ð‡_x000c_éþ÷_x000c_âþU_x0001__x001f__x000f_&quot;_x0007__x0001__x0001__allocation yaa 11 5" xfId="51172"/>
    <cellStyle name="þ_x001d_ð‡_x000c_éþ÷_x000c_âþU_x0001__x001f__x000f_&quot;_x000f__x0001__x0001__allocation yaa 11 5" xfId="51173"/>
    <cellStyle name="þ_x001d_ð‡_x000c_éþ÷_x000c_âþU_x0001__x001f__x000f_&quot;_x0007__x0001__x0001__allocation yaa 11 6" xfId="51174"/>
    <cellStyle name="þ_x001d_ð‡_x000c_éþ÷_x000c_âþU_x0001__x001f__x000f_&quot;_x000f__x0001__x0001__allocation yaa 11 6" xfId="51175"/>
    <cellStyle name="þ_x001d_ð‡_x000c_éþ÷_x000c_âþU_x0001__x001f__x000f_&quot;_x0007__x0001__x0001__allocation yaa 11 7" xfId="51176"/>
    <cellStyle name="þ_x001d_ð‡_x000c_éþ÷_x000c_âþU_x0001__x001f__x000f_&quot;_x000f__x0001__x0001__allocation yaa 11 7" xfId="51177"/>
    <cellStyle name="þ_x001d_ð‡_x000c_éþ÷_x000c_âþU_x0001__x001f__x000f_&quot;_x0007__x0001__x0001__allocation yaa 11 8" xfId="51178"/>
    <cellStyle name="þ_x001d_ð‡_x000c_éþ÷_x000c_âþU_x0001__x001f__x000f_&quot;_x000f__x0001__x0001__allocation yaa 11 8" xfId="51179"/>
    <cellStyle name="þ_x001d_ð‡_x000c_éþ÷_x000c_âþU_x0001__x001f__x000f_&quot;_x0007__x0001__x0001__allocation yaa 11 9" xfId="51180"/>
    <cellStyle name="þ_x001d_ð‡_x000c_éþ÷_x000c_âþU_x0001__x001f__x000f_&quot;_x000f__x0001__x0001__allocation yaa 11 9" xfId="51181"/>
    <cellStyle name="þ_x001d_ð‡_x000c_éþ÷_x000c_âþU_x0001__x001f__x000f_&quot;_x0007__x0001__x0001__allocation yaa 12" xfId="51182"/>
    <cellStyle name="þ_x001d_ð‡_x000c_éþ÷_x000c_âþU_x0001__x001f__x000f_&quot;_x000f__x0001__x0001__allocation yaa 12" xfId="51183"/>
    <cellStyle name="þ_x001d_ð‡_x000c_éþ÷_x000c_âþU_x0001__x001f__x000f_&quot;_x0007__x0001__x0001__allocation yaa 12 2" xfId="51184"/>
    <cellStyle name="þ_x001d_ð‡_x000c_éþ÷_x000c_âþU_x0001__x001f__x000f_&quot;_x000f__x0001__x0001__allocation yaa 12 2" xfId="51185"/>
    <cellStyle name="þ_x001d_ð‡_x000c_éþ÷_x000c_âþU_x0001__x001f__x000f_&quot;_x0007__x0001__x0001__allocation yaa 12 2 2" xfId="51186"/>
    <cellStyle name="þ_x001d_ð‡_x000c_éþ÷_x000c_âþU_x0001__x001f__x000f_&quot;_x000f__x0001__x0001__allocation yaa 12 2 2" xfId="51187"/>
    <cellStyle name="þ_x001d_ð‡_x000c_éþ÷_x000c_âþU_x0001__x001f__x000f_&quot;_x0007__x0001__x0001__allocation yaa 12 2 3" xfId="51188"/>
    <cellStyle name="þ_x001d_ð‡_x000c_éþ÷_x000c_âþU_x0001__x001f__x000f_&quot;_x000f__x0001__x0001__allocation yaa 12 2 3" xfId="51189"/>
    <cellStyle name="þ_x001d_ð‡_x000c_éþ÷_x000c_âþU_x0001__x001f__x000f_&quot;_x0007__x0001__x0001__allocation yaa 12 2 4" xfId="51190"/>
    <cellStyle name="þ_x001d_ð‡_x000c_éþ÷_x000c_âþU_x0001__x001f__x000f_&quot;_x000f__x0001__x0001__allocation yaa 12 2 4" xfId="51191"/>
    <cellStyle name="þ_x001d_ð‡_x000c_éþ÷_x000c_âþU_x0001__x001f__x000f_&quot;_x0007__x0001__x0001__allocation yaa 12 2 5" xfId="51192"/>
    <cellStyle name="þ_x001d_ð‡_x000c_éþ÷_x000c_âþU_x0001__x001f__x000f_&quot;_x000f__x0001__x0001__allocation yaa 12 2 5" xfId="51193"/>
    <cellStyle name="þ_x001d_ð‡_x000c_éþ÷_x000c_âþU_x0001__x001f__x000f_&quot;_x0007__x0001__x0001__allocation yaa 12 2 6" xfId="51194"/>
    <cellStyle name="þ_x001d_ð‡_x000c_éþ÷_x000c_âþU_x0001__x001f__x000f_&quot;_x000f__x0001__x0001__allocation yaa 12 2 6" xfId="51195"/>
    <cellStyle name="þ_x001d_ð‡_x000c_éþ÷_x000c_âþU_x0001__x001f__x000f_&quot;_x0007__x0001__x0001__allocation yaa 12 3" xfId="51196"/>
    <cellStyle name="þ_x001d_ð‡_x000c_éþ÷_x000c_âþU_x0001__x001f__x000f_&quot;_x000f__x0001__x0001__allocation yaa 12 3" xfId="51197"/>
    <cellStyle name="þ_x001d_ð‡_x000c_éþ÷_x000c_âþU_x0001__x001f__x000f_&quot;_x0007__x0001__x0001__allocation yaa 12 4" xfId="51198"/>
    <cellStyle name="þ_x001d_ð‡_x000c_éþ÷_x000c_âþU_x0001__x001f__x000f_&quot;_x000f__x0001__x0001__allocation yaa 12 4" xfId="51199"/>
    <cellStyle name="þ_x001d_ð‡_x000c_éþ÷_x000c_âþU_x0001__x001f__x000f_&quot;_x0007__x0001__x0001__allocation yaa 12 5" xfId="51200"/>
    <cellStyle name="þ_x001d_ð‡_x000c_éþ÷_x000c_âþU_x0001__x001f__x000f_&quot;_x000f__x0001__x0001__allocation yaa 12 5" xfId="51201"/>
    <cellStyle name="þ_x001d_ð‡_x000c_éþ÷_x000c_âþU_x0001__x001f__x000f_&quot;_x0007__x0001__x0001__allocation yaa 12 6" xfId="51202"/>
    <cellStyle name="þ_x001d_ð‡_x000c_éþ÷_x000c_âþU_x0001__x001f__x000f_&quot;_x000f__x0001__x0001__allocation yaa 12 6" xfId="51203"/>
    <cellStyle name="þ_x001d_ð‡_x000c_éþ÷_x000c_âþU_x0001__x001f__x000f_&quot;_x0007__x0001__x0001__allocation yaa 12 7" xfId="51204"/>
    <cellStyle name="þ_x001d_ð‡_x000c_éþ÷_x000c_âþU_x0001__x001f__x000f_&quot;_x000f__x0001__x0001__allocation yaa 12 7" xfId="51205"/>
    <cellStyle name="þ_x001d_ð‡_x000c_éþ÷_x000c_âþU_x0001__x001f__x000f_&quot;_x0007__x0001__x0001__allocation yaa 12 8" xfId="51206"/>
    <cellStyle name="þ_x001d_ð‡_x000c_éþ÷_x000c_âþU_x0001__x001f__x000f_&quot;_x000f__x0001__x0001__allocation yaa 12 8" xfId="51207"/>
    <cellStyle name="þ_x001d_ð‡_x000c_éþ÷_x000c_âþU_x0001__x001f__x000f_&quot;_x0007__x0001__x0001__allocation yaa 12 9" xfId="51208"/>
    <cellStyle name="þ_x001d_ð‡_x000c_éþ÷_x000c_âþU_x0001__x001f__x000f_&quot;_x000f__x0001__x0001__allocation yaa 12 9" xfId="51209"/>
    <cellStyle name="þ_x001d_ð‡_x000c_éþ÷_x000c_âþU_x0001__x001f__x000f_&quot;_x0007__x0001__x0001__allocation yaa 13" xfId="51210"/>
    <cellStyle name="þ_x001d_ð‡_x000c_éþ÷_x000c_âþU_x0001__x001f__x000f_&quot;_x000f__x0001__x0001__allocation yaa 13" xfId="51211"/>
    <cellStyle name="þ_x001d_ð‡_x000c_éþ÷_x000c_âþU_x0001__x001f__x000f_&quot;_x0007__x0001__x0001__allocation yaa 13 2" xfId="51212"/>
    <cellStyle name="þ_x001d_ð‡_x000c_éþ÷_x000c_âþU_x0001__x001f__x000f_&quot;_x000f__x0001__x0001__allocation yaa 13 2" xfId="51213"/>
    <cellStyle name="þ_x001d_ð‡_x000c_éþ÷_x000c_âþU_x0001__x001f__x000f_&quot;_x0007__x0001__x0001__allocation yaa 13 2 2" xfId="51214"/>
    <cellStyle name="þ_x001d_ð‡_x000c_éþ÷_x000c_âþU_x0001__x001f__x000f_&quot;_x000f__x0001__x0001__allocation yaa 13 2 2" xfId="51215"/>
    <cellStyle name="þ_x001d_ð‡_x000c_éþ÷_x000c_âþU_x0001__x001f__x000f_&quot;_x0007__x0001__x0001__allocation yaa 13 2 3" xfId="51216"/>
    <cellStyle name="þ_x001d_ð‡_x000c_éþ÷_x000c_âþU_x0001__x001f__x000f_&quot;_x000f__x0001__x0001__allocation yaa 13 2 3" xfId="51217"/>
    <cellStyle name="þ_x001d_ð‡_x000c_éþ÷_x000c_âþU_x0001__x001f__x000f_&quot;_x0007__x0001__x0001__allocation yaa 13 2 4" xfId="51218"/>
    <cellStyle name="þ_x001d_ð‡_x000c_éþ÷_x000c_âþU_x0001__x001f__x000f_&quot;_x000f__x0001__x0001__allocation yaa 13 2 4" xfId="51219"/>
    <cellStyle name="þ_x001d_ð‡_x000c_éþ÷_x000c_âþU_x0001__x001f__x000f_&quot;_x0007__x0001__x0001__allocation yaa 13 2 5" xfId="51220"/>
    <cellStyle name="þ_x001d_ð‡_x000c_éþ÷_x000c_âþU_x0001__x001f__x000f_&quot;_x000f__x0001__x0001__allocation yaa 13 2 5" xfId="51221"/>
    <cellStyle name="þ_x001d_ð‡_x000c_éþ÷_x000c_âþU_x0001__x001f__x000f_&quot;_x0007__x0001__x0001__allocation yaa 13 2 6" xfId="51222"/>
    <cellStyle name="þ_x001d_ð‡_x000c_éþ÷_x000c_âþU_x0001__x001f__x000f_&quot;_x000f__x0001__x0001__allocation yaa 13 2 6" xfId="51223"/>
    <cellStyle name="þ_x001d_ð‡_x000c_éþ÷_x000c_âþU_x0001__x001f__x000f_&quot;_x0007__x0001__x0001__allocation yaa 13 3" xfId="51224"/>
    <cellStyle name="þ_x001d_ð‡_x000c_éþ÷_x000c_âþU_x0001__x001f__x000f_&quot;_x000f__x0001__x0001__allocation yaa 13 3" xfId="51225"/>
    <cellStyle name="þ_x001d_ð‡_x000c_éþ÷_x000c_âþU_x0001__x001f__x000f_&quot;_x0007__x0001__x0001__allocation yaa 13 4" xfId="51226"/>
    <cellStyle name="þ_x001d_ð‡_x000c_éþ÷_x000c_âþU_x0001__x001f__x000f_&quot;_x000f__x0001__x0001__allocation yaa 13 4" xfId="51227"/>
    <cellStyle name="þ_x001d_ð‡_x000c_éþ÷_x000c_âþU_x0001__x001f__x000f_&quot;_x0007__x0001__x0001__allocation yaa 13 5" xfId="51228"/>
    <cellStyle name="þ_x001d_ð‡_x000c_éþ÷_x000c_âþU_x0001__x001f__x000f_&quot;_x000f__x0001__x0001__allocation yaa 13 5" xfId="51229"/>
    <cellStyle name="þ_x001d_ð‡_x000c_éþ÷_x000c_âþU_x0001__x001f__x000f_&quot;_x0007__x0001__x0001__allocation yaa 13 6" xfId="51230"/>
    <cellStyle name="þ_x001d_ð‡_x000c_éþ÷_x000c_âþU_x0001__x001f__x000f_&quot;_x000f__x0001__x0001__allocation yaa 13 6" xfId="51231"/>
    <cellStyle name="þ_x001d_ð‡_x000c_éþ÷_x000c_âþU_x0001__x001f__x000f_&quot;_x0007__x0001__x0001__allocation yaa 13 7" xfId="51232"/>
    <cellStyle name="þ_x001d_ð‡_x000c_éþ÷_x000c_âþU_x0001__x001f__x000f_&quot;_x000f__x0001__x0001__allocation yaa 13 7" xfId="51233"/>
    <cellStyle name="þ_x001d_ð‡_x000c_éþ÷_x000c_âþU_x0001__x001f__x000f_&quot;_x0007__x0001__x0001__allocation yaa 13 8" xfId="51234"/>
    <cellStyle name="þ_x001d_ð‡_x000c_éþ÷_x000c_âþU_x0001__x001f__x000f_&quot;_x000f__x0001__x0001__allocation yaa 13 8" xfId="51235"/>
    <cellStyle name="þ_x001d_ð‡_x000c_éþ÷_x000c_âþU_x0001__x001f__x000f_&quot;_x0007__x0001__x0001__allocation yaa 13 9" xfId="51236"/>
    <cellStyle name="þ_x001d_ð‡_x000c_éþ÷_x000c_âþU_x0001__x001f__x000f_&quot;_x000f__x0001__x0001__allocation yaa 13 9" xfId="51237"/>
    <cellStyle name="þ_x001d_ð‡_x000c_éþ÷_x000c_âþU_x0001__x001f__x000f_&quot;_x0007__x0001__x0001__allocation yaa 14" xfId="51238"/>
    <cellStyle name="þ_x001d_ð‡_x000c_éþ÷_x000c_âþU_x0001__x001f__x000f_&quot;_x000f__x0001__x0001__allocation yaa 14" xfId="51239"/>
    <cellStyle name="þ_x001d_ð‡_x000c_éþ÷_x000c_âþU_x0001__x001f__x000f_&quot;_x0007__x0001__x0001__allocation yaa 14 2" xfId="51240"/>
    <cellStyle name="þ_x001d_ð‡_x000c_éþ÷_x000c_âþU_x0001__x001f__x000f_&quot;_x000f__x0001__x0001__allocation yaa 14 2" xfId="51241"/>
    <cellStyle name="þ_x001d_ð‡_x000c_éþ÷_x000c_âþU_x0001__x001f__x000f_&quot;_x0007__x0001__x0001__allocation yaa 14 2 2" xfId="51242"/>
    <cellStyle name="þ_x001d_ð‡_x000c_éþ÷_x000c_âþU_x0001__x001f__x000f_&quot;_x000f__x0001__x0001__allocation yaa 14 2 2" xfId="51243"/>
    <cellStyle name="þ_x001d_ð‡_x000c_éþ÷_x000c_âþU_x0001__x001f__x000f_&quot;_x0007__x0001__x0001__allocation yaa 14 2 3" xfId="51244"/>
    <cellStyle name="þ_x001d_ð‡_x000c_éþ÷_x000c_âþU_x0001__x001f__x000f_&quot;_x000f__x0001__x0001__allocation yaa 14 2 3" xfId="51245"/>
    <cellStyle name="þ_x001d_ð‡_x000c_éþ÷_x000c_âþU_x0001__x001f__x000f_&quot;_x0007__x0001__x0001__allocation yaa 14 2 4" xfId="51246"/>
    <cellStyle name="þ_x001d_ð‡_x000c_éþ÷_x000c_âþU_x0001__x001f__x000f_&quot;_x000f__x0001__x0001__allocation yaa 14 2 4" xfId="51247"/>
    <cellStyle name="þ_x001d_ð‡_x000c_éþ÷_x000c_âþU_x0001__x001f__x000f_&quot;_x0007__x0001__x0001__allocation yaa 14 2 5" xfId="51248"/>
    <cellStyle name="þ_x001d_ð‡_x000c_éþ÷_x000c_âþU_x0001__x001f__x000f_&quot;_x000f__x0001__x0001__allocation yaa 14 2 5" xfId="51249"/>
    <cellStyle name="þ_x001d_ð‡_x000c_éþ÷_x000c_âþU_x0001__x001f__x000f_&quot;_x0007__x0001__x0001__allocation yaa 14 2 6" xfId="51250"/>
    <cellStyle name="þ_x001d_ð‡_x000c_éþ÷_x000c_âþU_x0001__x001f__x000f_&quot;_x000f__x0001__x0001__allocation yaa 14 2 6" xfId="51251"/>
    <cellStyle name="þ_x001d_ð‡_x000c_éþ÷_x000c_âþU_x0001__x001f__x000f_&quot;_x0007__x0001__x0001__allocation yaa 14 3" xfId="51252"/>
    <cellStyle name="þ_x001d_ð‡_x000c_éþ÷_x000c_âþU_x0001__x001f__x000f_&quot;_x000f__x0001__x0001__allocation yaa 14 3" xfId="51253"/>
    <cellStyle name="þ_x001d_ð‡_x000c_éþ÷_x000c_âþU_x0001__x001f__x000f_&quot;_x0007__x0001__x0001__allocation yaa 14 4" xfId="51254"/>
    <cellStyle name="þ_x001d_ð‡_x000c_éþ÷_x000c_âþU_x0001__x001f__x000f_&quot;_x000f__x0001__x0001__allocation yaa 14 4" xfId="51255"/>
    <cellStyle name="þ_x001d_ð‡_x000c_éþ÷_x000c_âþU_x0001__x001f__x000f_&quot;_x0007__x0001__x0001__allocation yaa 14 5" xfId="51256"/>
    <cellStyle name="þ_x001d_ð‡_x000c_éþ÷_x000c_âþU_x0001__x001f__x000f_&quot;_x000f__x0001__x0001__allocation yaa 14 5" xfId="51257"/>
    <cellStyle name="þ_x001d_ð‡_x000c_éþ÷_x000c_âþU_x0001__x001f__x000f_&quot;_x0007__x0001__x0001__allocation yaa 14 6" xfId="51258"/>
    <cellStyle name="þ_x001d_ð‡_x000c_éþ÷_x000c_âþU_x0001__x001f__x000f_&quot;_x000f__x0001__x0001__allocation yaa 14 6" xfId="51259"/>
    <cellStyle name="þ_x001d_ð‡_x000c_éþ÷_x000c_âþU_x0001__x001f__x000f_&quot;_x0007__x0001__x0001__allocation yaa 14 7" xfId="51260"/>
    <cellStyle name="þ_x001d_ð‡_x000c_éþ÷_x000c_âþU_x0001__x001f__x000f_&quot;_x000f__x0001__x0001__allocation yaa 14 7" xfId="51261"/>
    <cellStyle name="þ_x001d_ð‡_x000c_éþ÷_x000c_âþU_x0001__x001f__x000f_&quot;_x0007__x0001__x0001__allocation yaa 14 8" xfId="51262"/>
    <cellStyle name="þ_x001d_ð‡_x000c_éþ÷_x000c_âþU_x0001__x001f__x000f_&quot;_x000f__x0001__x0001__allocation yaa 14 8" xfId="51263"/>
    <cellStyle name="þ_x001d_ð‡_x000c_éþ÷_x000c_âþU_x0001__x001f__x000f_&quot;_x0007__x0001__x0001__allocation yaa 14 9" xfId="51264"/>
    <cellStyle name="þ_x001d_ð‡_x000c_éþ÷_x000c_âþU_x0001__x001f__x000f_&quot;_x000f__x0001__x0001__allocation yaa 14 9" xfId="51265"/>
    <cellStyle name="þ_x001d_ð‡_x000c_éþ÷_x000c_âþU_x0001__x001f__x000f_&quot;_x0007__x0001__x0001__allocation yaa 15" xfId="51266"/>
    <cellStyle name="þ_x001d_ð‡_x000c_éþ÷_x000c_âþU_x0001__x001f__x000f_&quot;_x000f__x0001__x0001__allocation yaa 15" xfId="51267"/>
    <cellStyle name="þ_x001d_ð‡_x000c_éþ÷_x000c_âþU_x0001__x001f__x000f_&quot;_x0007__x0001__x0001__allocation yaa 15 2" xfId="51268"/>
    <cellStyle name="þ_x001d_ð‡_x000c_éþ÷_x000c_âþU_x0001__x001f__x000f_&quot;_x000f__x0001__x0001__allocation yaa 15 2" xfId="51269"/>
    <cellStyle name="þ_x001d_ð‡_x000c_éþ÷_x000c_âþU_x0001__x001f__x000f_&quot;_x0007__x0001__x0001__allocation yaa 15 2 2" xfId="51270"/>
    <cellStyle name="þ_x001d_ð‡_x000c_éþ÷_x000c_âþU_x0001__x001f__x000f_&quot;_x000f__x0001__x0001__allocation yaa 15 2 2" xfId="51271"/>
    <cellStyle name="þ_x001d_ð‡_x000c_éþ÷_x000c_âþU_x0001__x001f__x000f_&quot;_x0007__x0001__x0001__allocation yaa 15 2 3" xfId="51272"/>
    <cellStyle name="þ_x001d_ð‡_x000c_éþ÷_x000c_âþU_x0001__x001f__x000f_&quot;_x000f__x0001__x0001__allocation yaa 15 2 3" xfId="51273"/>
    <cellStyle name="þ_x001d_ð‡_x000c_éþ÷_x000c_âþU_x0001__x001f__x000f_&quot;_x0007__x0001__x0001__allocation yaa 15 2 4" xfId="51274"/>
    <cellStyle name="þ_x001d_ð‡_x000c_éþ÷_x000c_âþU_x0001__x001f__x000f_&quot;_x000f__x0001__x0001__allocation yaa 15 2 4" xfId="51275"/>
    <cellStyle name="þ_x001d_ð‡_x000c_éþ÷_x000c_âþU_x0001__x001f__x000f_&quot;_x0007__x0001__x0001__allocation yaa 15 2 5" xfId="51276"/>
    <cellStyle name="þ_x001d_ð‡_x000c_éþ÷_x000c_âþU_x0001__x001f__x000f_&quot;_x000f__x0001__x0001__allocation yaa 15 2 5" xfId="51277"/>
    <cellStyle name="þ_x001d_ð‡_x000c_éþ÷_x000c_âþU_x0001__x001f__x000f_&quot;_x0007__x0001__x0001__allocation yaa 15 2 6" xfId="51278"/>
    <cellStyle name="þ_x001d_ð‡_x000c_éþ÷_x000c_âþU_x0001__x001f__x000f_&quot;_x000f__x0001__x0001__allocation yaa 15 2 6" xfId="51279"/>
    <cellStyle name="þ_x001d_ð‡_x000c_éþ÷_x000c_âþU_x0001__x001f__x000f_&quot;_x0007__x0001__x0001__allocation yaa 15 3" xfId="51280"/>
    <cellStyle name="þ_x001d_ð‡_x000c_éþ÷_x000c_âþU_x0001__x001f__x000f_&quot;_x000f__x0001__x0001__allocation yaa 15 3" xfId="51281"/>
    <cellStyle name="þ_x001d_ð‡_x000c_éþ÷_x000c_âþU_x0001__x001f__x000f_&quot;_x0007__x0001__x0001__allocation yaa 15 4" xfId="51282"/>
    <cellStyle name="þ_x001d_ð‡_x000c_éþ÷_x000c_âþU_x0001__x001f__x000f_&quot;_x000f__x0001__x0001__allocation yaa 15 4" xfId="51283"/>
    <cellStyle name="þ_x001d_ð‡_x000c_éþ÷_x000c_âþU_x0001__x001f__x000f_&quot;_x0007__x0001__x0001__allocation yaa 15 5" xfId="51284"/>
    <cellStyle name="þ_x001d_ð‡_x000c_éþ÷_x000c_âþU_x0001__x001f__x000f_&quot;_x000f__x0001__x0001__allocation yaa 15 5" xfId="51285"/>
    <cellStyle name="þ_x001d_ð‡_x000c_éþ÷_x000c_âþU_x0001__x001f__x000f_&quot;_x0007__x0001__x0001__allocation yaa 15 6" xfId="51286"/>
    <cellStyle name="þ_x001d_ð‡_x000c_éþ÷_x000c_âþU_x0001__x001f__x000f_&quot;_x000f__x0001__x0001__allocation yaa 15 6" xfId="51287"/>
    <cellStyle name="þ_x001d_ð‡_x000c_éþ÷_x000c_âþU_x0001__x001f__x000f_&quot;_x0007__x0001__x0001__allocation yaa 15 7" xfId="51288"/>
    <cellStyle name="þ_x001d_ð‡_x000c_éþ÷_x000c_âþU_x0001__x001f__x000f_&quot;_x000f__x0001__x0001__allocation yaa 15 7" xfId="51289"/>
    <cellStyle name="þ_x001d_ð‡_x000c_éþ÷_x000c_âþU_x0001__x001f__x000f_&quot;_x0007__x0001__x0001__allocation yaa 15 8" xfId="51290"/>
    <cellStyle name="þ_x001d_ð‡_x000c_éþ÷_x000c_âþU_x0001__x001f__x000f_&quot;_x000f__x0001__x0001__allocation yaa 15 8" xfId="51291"/>
    <cellStyle name="þ_x001d_ð‡_x000c_éþ÷_x000c_âþU_x0001__x001f__x000f_&quot;_x0007__x0001__x0001__allocation yaa 15 9" xfId="51292"/>
    <cellStyle name="þ_x001d_ð‡_x000c_éþ÷_x000c_âþU_x0001__x001f__x000f_&quot;_x000f__x0001__x0001__allocation yaa 15 9" xfId="51293"/>
    <cellStyle name="þ_x001d_ð‡_x000c_éþ÷_x000c_âþU_x0001__x001f__x000f_&quot;_x0007__x0001__x0001__allocation yaa 16" xfId="51294"/>
    <cellStyle name="þ_x001d_ð‡_x000c_éþ÷_x000c_âþU_x0001__x001f__x000f_&quot;_x000f__x0001__x0001__allocation yaa 16" xfId="51295"/>
    <cellStyle name="þ_x001d_ð‡_x000c_éþ÷_x000c_âþU_x0001__x001f__x000f_&quot;_x0007__x0001__x0001__allocation yaa 16 2" xfId="51296"/>
    <cellStyle name="þ_x001d_ð‡_x000c_éþ÷_x000c_âþU_x0001__x001f__x000f_&quot;_x000f__x0001__x0001__allocation yaa 16 2" xfId="51297"/>
    <cellStyle name="þ_x001d_ð‡_x000c_éþ÷_x000c_âþU_x0001__x001f__x000f_&quot;_x0007__x0001__x0001__allocation yaa 16 2 2" xfId="51298"/>
    <cellStyle name="þ_x001d_ð‡_x000c_éþ÷_x000c_âþU_x0001__x001f__x000f_&quot;_x000f__x0001__x0001__allocation yaa 16 2 2" xfId="51299"/>
    <cellStyle name="þ_x001d_ð‡_x000c_éþ÷_x000c_âþU_x0001__x001f__x000f_&quot;_x0007__x0001__x0001__allocation yaa 16 2 3" xfId="51300"/>
    <cellStyle name="þ_x001d_ð‡_x000c_éþ÷_x000c_âþU_x0001__x001f__x000f_&quot;_x000f__x0001__x0001__allocation yaa 16 2 3" xfId="51301"/>
    <cellStyle name="þ_x001d_ð‡_x000c_éþ÷_x000c_âþU_x0001__x001f__x000f_&quot;_x0007__x0001__x0001__allocation yaa 16 2 4" xfId="51302"/>
    <cellStyle name="þ_x001d_ð‡_x000c_éþ÷_x000c_âþU_x0001__x001f__x000f_&quot;_x000f__x0001__x0001__allocation yaa 16 2 4" xfId="51303"/>
    <cellStyle name="þ_x001d_ð‡_x000c_éþ÷_x000c_âþU_x0001__x001f__x000f_&quot;_x0007__x0001__x0001__allocation yaa 16 2 5" xfId="51304"/>
    <cellStyle name="þ_x001d_ð‡_x000c_éþ÷_x000c_âþU_x0001__x001f__x000f_&quot;_x000f__x0001__x0001__allocation yaa 16 2 5" xfId="51305"/>
    <cellStyle name="þ_x001d_ð‡_x000c_éþ÷_x000c_âþU_x0001__x001f__x000f_&quot;_x0007__x0001__x0001__allocation yaa 16 2 6" xfId="51306"/>
    <cellStyle name="þ_x001d_ð‡_x000c_éþ÷_x000c_âþU_x0001__x001f__x000f_&quot;_x000f__x0001__x0001__allocation yaa 16 2 6" xfId="51307"/>
    <cellStyle name="þ_x001d_ð‡_x000c_éþ÷_x000c_âþU_x0001__x001f__x000f_&quot;_x0007__x0001__x0001__allocation yaa 16 3" xfId="51308"/>
    <cellStyle name="þ_x001d_ð‡_x000c_éþ÷_x000c_âþU_x0001__x001f__x000f_&quot;_x000f__x0001__x0001__allocation yaa 16 3" xfId="51309"/>
    <cellStyle name="þ_x001d_ð‡_x000c_éþ÷_x000c_âþU_x0001__x001f__x000f_&quot;_x0007__x0001__x0001__allocation yaa 16 4" xfId="51310"/>
    <cellStyle name="þ_x001d_ð‡_x000c_éþ÷_x000c_âþU_x0001__x001f__x000f_&quot;_x000f__x0001__x0001__allocation yaa 16 4" xfId="51311"/>
    <cellStyle name="þ_x001d_ð‡_x000c_éþ÷_x000c_âþU_x0001__x001f__x000f_&quot;_x0007__x0001__x0001__allocation yaa 16 5" xfId="51312"/>
    <cellStyle name="þ_x001d_ð‡_x000c_éþ÷_x000c_âþU_x0001__x001f__x000f_&quot;_x000f__x0001__x0001__allocation yaa 16 5" xfId="51313"/>
    <cellStyle name="þ_x001d_ð‡_x000c_éþ÷_x000c_âþU_x0001__x001f__x000f_&quot;_x0007__x0001__x0001__allocation yaa 16 6" xfId="51314"/>
    <cellStyle name="þ_x001d_ð‡_x000c_éþ÷_x000c_âþU_x0001__x001f__x000f_&quot;_x000f__x0001__x0001__allocation yaa 16 6" xfId="51315"/>
    <cellStyle name="þ_x001d_ð‡_x000c_éþ÷_x000c_âþU_x0001__x001f__x000f_&quot;_x0007__x0001__x0001__allocation yaa 16 7" xfId="51316"/>
    <cellStyle name="þ_x001d_ð‡_x000c_éþ÷_x000c_âþU_x0001__x001f__x000f_&quot;_x000f__x0001__x0001__allocation yaa 16 7" xfId="51317"/>
    <cellStyle name="þ_x001d_ð‡_x000c_éþ÷_x000c_âþU_x0001__x001f__x000f_&quot;_x0007__x0001__x0001__allocation yaa 16 8" xfId="51318"/>
    <cellStyle name="þ_x001d_ð‡_x000c_éþ÷_x000c_âþU_x0001__x001f__x000f_&quot;_x000f__x0001__x0001__allocation yaa 16 8" xfId="51319"/>
    <cellStyle name="þ_x001d_ð‡_x000c_éþ÷_x000c_âþU_x0001__x001f__x000f_&quot;_x0007__x0001__x0001__allocation yaa 16 9" xfId="51320"/>
    <cellStyle name="þ_x001d_ð‡_x000c_éþ÷_x000c_âþU_x0001__x001f__x000f_&quot;_x000f__x0001__x0001__allocation yaa 16 9" xfId="51321"/>
    <cellStyle name="þ_x001d_ð‡_x000c_éþ÷_x000c_âþU_x0001__x001f__x000f_&quot;_x0007__x0001__x0001__allocation yaa 17" xfId="51322"/>
    <cellStyle name="þ_x001d_ð‡_x000c_éþ÷_x000c_âþU_x0001__x001f__x000f_&quot;_x000f__x0001__x0001__allocation yaa 17" xfId="51323"/>
    <cellStyle name="þ_x001d_ð‡_x000c_éþ÷_x000c_âþU_x0001__x001f__x000f_&quot;_x0007__x0001__x0001__allocation yaa 17 2" xfId="51324"/>
    <cellStyle name="þ_x001d_ð‡_x000c_éþ÷_x000c_âþU_x0001__x001f__x000f_&quot;_x000f__x0001__x0001__allocation yaa 17 2" xfId="51325"/>
    <cellStyle name="þ_x001d_ð‡_x000c_éþ÷_x000c_âþU_x0001__x001f__x000f_&quot;_x0007__x0001__x0001__allocation yaa 17 2 2" xfId="51326"/>
    <cellStyle name="þ_x001d_ð‡_x000c_éþ÷_x000c_âþU_x0001__x001f__x000f_&quot;_x000f__x0001__x0001__allocation yaa 17 2 2" xfId="51327"/>
    <cellStyle name="þ_x001d_ð‡_x000c_éþ÷_x000c_âþU_x0001__x001f__x000f_&quot;_x0007__x0001__x0001__allocation yaa 17 2 3" xfId="51328"/>
    <cellStyle name="þ_x001d_ð‡_x000c_éþ÷_x000c_âþU_x0001__x001f__x000f_&quot;_x000f__x0001__x0001__allocation yaa 17 2 3" xfId="51329"/>
    <cellStyle name="þ_x001d_ð‡_x000c_éþ÷_x000c_âþU_x0001__x001f__x000f_&quot;_x0007__x0001__x0001__allocation yaa 17 2 4" xfId="51330"/>
    <cellStyle name="þ_x001d_ð‡_x000c_éþ÷_x000c_âþU_x0001__x001f__x000f_&quot;_x000f__x0001__x0001__allocation yaa 17 2 4" xfId="51331"/>
    <cellStyle name="þ_x001d_ð‡_x000c_éþ÷_x000c_âþU_x0001__x001f__x000f_&quot;_x0007__x0001__x0001__allocation yaa 17 2 5" xfId="51332"/>
    <cellStyle name="þ_x001d_ð‡_x000c_éþ÷_x000c_âþU_x0001__x001f__x000f_&quot;_x000f__x0001__x0001__allocation yaa 17 2 5" xfId="51333"/>
    <cellStyle name="þ_x001d_ð‡_x000c_éþ÷_x000c_âþU_x0001__x001f__x000f_&quot;_x0007__x0001__x0001__allocation yaa 17 2 6" xfId="51334"/>
    <cellStyle name="þ_x001d_ð‡_x000c_éþ÷_x000c_âþU_x0001__x001f__x000f_&quot;_x000f__x0001__x0001__allocation yaa 17 2 6" xfId="51335"/>
    <cellStyle name="þ_x001d_ð‡_x000c_éþ÷_x000c_âþU_x0001__x001f__x000f_&quot;_x0007__x0001__x0001__allocation yaa 17 3" xfId="51336"/>
    <cellStyle name="þ_x001d_ð‡_x000c_éþ÷_x000c_âþU_x0001__x001f__x000f_&quot;_x000f__x0001__x0001__allocation yaa 17 3" xfId="51337"/>
    <cellStyle name="þ_x001d_ð‡_x000c_éþ÷_x000c_âþU_x0001__x001f__x000f_&quot;_x0007__x0001__x0001__allocation yaa 17 4" xfId="51338"/>
    <cellStyle name="þ_x001d_ð‡_x000c_éþ÷_x000c_âþU_x0001__x001f__x000f_&quot;_x000f__x0001__x0001__allocation yaa 17 4" xfId="51339"/>
    <cellStyle name="þ_x001d_ð‡_x000c_éþ÷_x000c_âþU_x0001__x001f__x000f_&quot;_x0007__x0001__x0001__allocation yaa 17 5" xfId="51340"/>
    <cellStyle name="þ_x001d_ð‡_x000c_éþ÷_x000c_âþU_x0001__x001f__x000f_&quot;_x000f__x0001__x0001__allocation yaa 17 5" xfId="51341"/>
    <cellStyle name="þ_x001d_ð‡_x000c_éþ÷_x000c_âþU_x0001__x001f__x000f_&quot;_x0007__x0001__x0001__allocation yaa 17 6" xfId="51342"/>
    <cellStyle name="þ_x001d_ð‡_x000c_éþ÷_x000c_âþU_x0001__x001f__x000f_&quot;_x000f__x0001__x0001__allocation yaa 17 6" xfId="51343"/>
    <cellStyle name="þ_x001d_ð‡_x000c_éþ÷_x000c_âþU_x0001__x001f__x000f_&quot;_x0007__x0001__x0001__allocation yaa 17 7" xfId="51344"/>
    <cellStyle name="þ_x001d_ð‡_x000c_éþ÷_x000c_âþU_x0001__x001f__x000f_&quot;_x000f__x0001__x0001__allocation yaa 17 7" xfId="51345"/>
    <cellStyle name="þ_x001d_ð‡_x000c_éþ÷_x000c_âþU_x0001__x001f__x000f_&quot;_x0007__x0001__x0001__allocation yaa 17 8" xfId="51346"/>
    <cellStyle name="þ_x001d_ð‡_x000c_éþ÷_x000c_âþU_x0001__x001f__x000f_&quot;_x000f__x0001__x0001__allocation yaa 17 8" xfId="51347"/>
    <cellStyle name="þ_x001d_ð‡_x000c_éþ÷_x000c_âþU_x0001__x001f__x000f_&quot;_x0007__x0001__x0001__allocation yaa 17 9" xfId="51348"/>
    <cellStyle name="þ_x001d_ð‡_x000c_éþ÷_x000c_âþU_x0001__x001f__x000f_&quot;_x000f__x0001__x0001__allocation yaa 17 9" xfId="51349"/>
    <cellStyle name="þ_x001d_ð‡_x000c_éþ÷_x000c_âþU_x0001__x001f__x000f_&quot;_x0007__x0001__x0001__allocation yaa 18" xfId="51350"/>
    <cellStyle name="þ_x001d_ð‡_x000c_éþ÷_x000c_âþU_x0001__x001f__x000f_&quot;_x000f__x0001__x0001__allocation yaa 18" xfId="51351"/>
    <cellStyle name="þ_x001d_ð‡_x000c_éþ÷_x000c_âþU_x0001__x001f__x000f_&quot;_x0007__x0001__x0001__allocation yaa 18 2" xfId="51352"/>
    <cellStyle name="þ_x001d_ð‡_x000c_éþ÷_x000c_âþU_x0001__x001f__x000f_&quot;_x000f__x0001__x0001__allocation yaa 18 2" xfId="51353"/>
    <cellStyle name="þ_x001d_ð‡_x000c_éþ÷_x000c_âþU_x0001__x001f__x000f_&quot;_x0007__x0001__x0001__allocation yaa 18 2 2" xfId="51354"/>
    <cellStyle name="þ_x001d_ð‡_x000c_éþ÷_x000c_âþU_x0001__x001f__x000f_&quot;_x000f__x0001__x0001__allocation yaa 18 2 2" xfId="51355"/>
    <cellStyle name="þ_x001d_ð‡_x000c_éþ÷_x000c_âþU_x0001__x001f__x000f_&quot;_x0007__x0001__x0001__allocation yaa 18 2 3" xfId="51356"/>
    <cellStyle name="þ_x001d_ð‡_x000c_éþ÷_x000c_âþU_x0001__x001f__x000f_&quot;_x000f__x0001__x0001__allocation yaa 18 2 3" xfId="51357"/>
    <cellStyle name="þ_x001d_ð‡_x000c_éþ÷_x000c_âþU_x0001__x001f__x000f_&quot;_x0007__x0001__x0001__allocation yaa 18 2 4" xfId="51358"/>
    <cellStyle name="þ_x001d_ð‡_x000c_éþ÷_x000c_âþU_x0001__x001f__x000f_&quot;_x000f__x0001__x0001__allocation yaa 18 2 4" xfId="51359"/>
    <cellStyle name="þ_x001d_ð‡_x000c_éþ÷_x000c_âþU_x0001__x001f__x000f_&quot;_x0007__x0001__x0001__allocation yaa 18 2 5" xfId="51360"/>
    <cellStyle name="þ_x001d_ð‡_x000c_éþ÷_x000c_âþU_x0001__x001f__x000f_&quot;_x000f__x0001__x0001__allocation yaa 18 2 5" xfId="51361"/>
    <cellStyle name="þ_x001d_ð‡_x000c_éþ÷_x000c_âþU_x0001__x001f__x000f_&quot;_x0007__x0001__x0001__allocation yaa 18 2 6" xfId="51362"/>
    <cellStyle name="þ_x001d_ð‡_x000c_éþ÷_x000c_âþU_x0001__x001f__x000f_&quot;_x000f__x0001__x0001__allocation yaa 18 2 6" xfId="51363"/>
    <cellStyle name="þ_x001d_ð‡_x000c_éþ÷_x000c_âþU_x0001__x001f__x000f_&quot;_x0007__x0001__x0001__allocation yaa 18 3" xfId="51364"/>
    <cellStyle name="þ_x001d_ð‡_x000c_éþ÷_x000c_âþU_x0001__x001f__x000f_&quot;_x000f__x0001__x0001__allocation yaa 18 3" xfId="51365"/>
    <cellStyle name="þ_x001d_ð‡_x000c_éþ÷_x000c_âþU_x0001__x001f__x000f_&quot;_x0007__x0001__x0001__allocation yaa 18 4" xfId="51366"/>
    <cellStyle name="þ_x001d_ð‡_x000c_éþ÷_x000c_âþU_x0001__x001f__x000f_&quot;_x000f__x0001__x0001__allocation yaa 18 4" xfId="51367"/>
    <cellStyle name="þ_x001d_ð‡_x000c_éþ÷_x000c_âþU_x0001__x001f__x000f_&quot;_x0007__x0001__x0001__allocation yaa 18 5" xfId="51368"/>
    <cellStyle name="þ_x001d_ð‡_x000c_éþ÷_x000c_âþU_x0001__x001f__x000f_&quot;_x000f__x0001__x0001__allocation yaa 18 5" xfId="51369"/>
    <cellStyle name="þ_x001d_ð‡_x000c_éþ÷_x000c_âþU_x0001__x001f__x000f_&quot;_x0007__x0001__x0001__allocation yaa 18 6" xfId="51370"/>
    <cellStyle name="þ_x001d_ð‡_x000c_éþ÷_x000c_âþU_x0001__x001f__x000f_&quot;_x000f__x0001__x0001__allocation yaa 18 6" xfId="51371"/>
    <cellStyle name="þ_x001d_ð‡_x000c_éþ÷_x000c_âþU_x0001__x001f__x000f_&quot;_x0007__x0001__x0001__allocation yaa 18 7" xfId="51372"/>
    <cellStyle name="þ_x001d_ð‡_x000c_éþ÷_x000c_âþU_x0001__x001f__x000f_&quot;_x000f__x0001__x0001__allocation yaa 18 7" xfId="51373"/>
    <cellStyle name="þ_x001d_ð‡_x000c_éþ÷_x000c_âþU_x0001__x001f__x000f_&quot;_x0007__x0001__x0001__allocation yaa 18 8" xfId="51374"/>
    <cellStyle name="þ_x001d_ð‡_x000c_éþ÷_x000c_âþU_x0001__x001f__x000f_&quot;_x000f__x0001__x0001__allocation yaa 18 8" xfId="51375"/>
    <cellStyle name="þ_x001d_ð‡_x000c_éþ÷_x000c_âþU_x0001__x001f__x000f_&quot;_x0007__x0001__x0001__allocation yaa 18 9" xfId="51376"/>
    <cellStyle name="þ_x001d_ð‡_x000c_éþ÷_x000c_âþU_x0001__x001f__x000f_&quot;_x000f__x0001__x0001__allocation yaa 18 9" xfId="51377"/>
    <cellStyle name="þ_x001d_ð‡_x000c_éþ÷_x000c_âþU_x0001__x001f__x000f_&quot;_x0007__x0001__x0001__allocation yaa 19" xfId="51378"/>
    <cellStyle name="þ_x001d_ð‡_x000c_éþ÷_x000c_âþU_x0001__x001f__x000f_&quot;_x000f__x0001__x0001__allocation yaa 19" xfId="51379"/>
    <cellStyle name="þ_x001d_ð‡_x000c_éþ÷_x000c_âþU_x0001__x001f__x000f_&quot;_x0007__x0001__x0001__allocation yaa 19 2" xfId="51380"/>
    <cellStyle name="þ_x001d_ð‡_x000c_éþ÷_x000c_âþU_x0001__x001f__x000f_&quot;_x000f__x0001__x0001__allocation yaa 19 2" xfId="51381"/>
    <cellStyle name="þ_x001d_ð‡_x000c_éþ÷_x000c_âþU_x0001__x001f__x000f_&quot;_x0007__x0001__x0001__allocation yaa 19 2 2" xfId="51382"/>
    <cellStyle name="þ_x001d_ð‡_x000c_éþ÷_x000c_âþU_x0001__x001f__x000f_&quot;_x000f__x0001__x0001__allocation yaa 19 2 2" xfId="51383"/>
    <cellStyle name="þ_x001d_ð‡_x000c_éþ÷_x000c_âþU_x0001__x001f__x000f_&quot;_x0007__x0001__x0001__allocation yaa 19 2 3" xfId="51384"/>
    <cellStyle name="þ_x001d_ð‡_x000c_éþ÷_x000c_âþU_x0001__x001f__x000f_&quot;_x000f__x0001__x0001__allocation yaa 19 2 3" xfId="51385"/>
    <cellStyle name="þ_x001d_ð‡_x000c_éþ÷_x000c_âþU_x0001__x001f__x000f_&quot;_x0007__x0001__x0001__allocation yaa 19 2 4" xfId="51386"/>
    <cellStyle name="þ_x001d_ð‡_x000c_éþ÷_x000c_âþU_x0001__x001f__x000f_&quot;_x000f__x0001__x0001__allocation yaa 19 2 4" xfId="51387"/>
    <cellStyle name="þ_x001d_ð‡_x000c_éþ÷_x000c_âþU_x0001__x001f__x000f_&quot;_x0007__x0001__x0001__allocation yaa 19 2 5" xfId="51388"/>
    <cellStyle name="þ_x001d_ð‡_x000c_éþ÷_x000c_âþU_x0001__x001f__x000f_&quot;_x000f__x0001__x0001__allocation yaa 19 2 5" xfId="51389"/>
    <cellStyle name="þ_x001d_ð‡_x000c_éþ÷_x000c_âþU_x0001__x001f__x000f_&quot;_x0007__x0001__x0001__allocation yaa 19 2 6" xfId="51390"/>
    <cellStyle name="þ_x001d_ð‡_x000c_éþ÷_x000c_âþU_x0001__x001f__x000f_&quot;_x000f__x0001__x0001__allocation yaa 19 2 6" xfId="51391"/>
    <cellStyle name="þ_x001d_ð‡_x000c_éþ÷_x000c_âþU_x0001__x001f__x000f_&quot;_x0007__x0001__x0001__allocation yaa 19 3" xfId="51392"/>
    <cellStyle name="þ_x001d_ð‡_x000c_éþ÷_x000c_âþU_x0001__x001f__x000f_&quot;_x000f__x0001__x0001__allocation yaa 19 3" xfId="51393"/>
    <cellStyle name="þ_x001d_ð‡_x000c_éþ÷_x000c_âþU_x0001__x001f__x000f_&quot;_x0007__x0001__x0001__allocation yaa 19 4" xfId="51394"/>
    <cellStyle name="þ_x001d_ð‡_x000c_éþ÷_x000c_âþU_x0001__x001f__x000f_&quot;_x000f__x0001__x0001__allocation yaa 19 4" xfId="51395"/>
    <cellStyle name="þ_x001d_ð‡_x000c_éþ÷_x000c_âþU_x0001__x001f__x000f_&quot;_x0007__x0001__x0001__allocation yaa 19 5" xfId="51396"/>
    <cellStyle name="þ_x001d_ð‡_x000c_éþ÷_x000c_âþU_x0001__x001f__x000f_&quot;_x000f__x0001__x0001__allocation yaa 19 5" xfId="51397"/>
    <cellStyle name="þ_x001d_ð‡_x000c_éþ÷_x000c_âþU_x0001__x001f__x000f_&quot;_x0007__x0001__x0001__allocation yaa 19 6" xfId="51398"/>
    <cellStyle name="þ_x001d_ð‡_x000c_éþ÷_x000c_âþU_x0001__x001f__x000f_&quot;_x000f__x0001__x0001__allocation yaa 19 6" xfId="51399"/>
    <cellStyle name="þ_x001d_ð‡_x000c_éþ÷_x000c_âþU_x0001__x001f__x000f_&quot;_x0007__x0001__x0001__allocation yaa 19 7" xfId="51400"/>
    <cellStyle name="þ_x001d_ð‡_x000c_éþ÷_x000c_âþU_x0001__x001f__x000f_&quot;_x000f__x0001__x0001__allocation yaa 19 7" xfId="51401"/>
    <cellStyle name="þ_x001d_ð‡_x000c_éþ÷_x000c_âþU_x0001__x001f__x000f_&quot;_x0007__x0001__x0001__allocation yaa 19 8" xfId="51402"/>
    <cellStyle name="þ_x001d_ð‡_x000c_éþ÷_x000c_âþU_x0001__x001f__x000f_&quot;_x000f__x0001__x0001__allocation yaa 19 8" xfId="51403"/>
    <cellStyle name="þ_x001d_ð‡_x000c_éþ÷_x000c_âþU_x0001__x001f__x000f_&quot;_x0007__x0001__x0001__allocation yaa 19 9" xfId="51404"/>
    <cellStyle name="þ_x001d_ð‡_x000c_éþ÷_x000c_âþU_x0001__x001f__x000f_&quot;_x000f__x0001__x0001__allocation yaa 19 9" xfId="51405"/>
    <cellStyle name="þ_x001d_ð‡_x000c_éþ÷_x000c_âþU_x0001__x001f__x000f_&quot;_x0007__x0001__x0001__allocation yaa 2" xfId="51406"/>
    <cellStyle name="þ_x001d_ð‡_x000c_éþ÷_x000c_âþU_x0001__x001f__x000f_&quot;_x000f__x0001__x0001__allocation yaa 2" xfId="51407"/>
    <cellStyle name="þ_x001d_ð‡_x000c_éþ÷_x000c_âþU_x0001__x001f__x000f_&quot;_x0007__x0001__x0001__allocation yaa 2 10" xfId="51408"/>
    <cellStyle name="þ_x001d_ð‡_x000c_éþ÷_x000c_âþU_x0001__x001f__x000f_&quot;_x000f__x0001__x0001__allocation yaa 2 10" xfId="51409"/>
    <cellStyle name="þ_x001d_ð‡_x000c_éþ÷_x000c_âþU_x0001__x001f__x000f_&quot;_x0007__x0001__x0001__allocation yaa 2 10 2" xfId="51410"/>
    <cellStyle name="þ_x001d_ð‡_x000c_éþ÷_x000c_âþU_x0001__x001f__x000f_&quot;_x000f__x0001__x0001__allocation yaa 2 10 2" xfId="51411"/>
    <cellStyle name="þ_x001d_ð‡_x000c_éþ÷_x000c_âþU_x0001__x001f__x000f_&quot;_x0007__x0001__x0001__allocation yaa 2 10 2 2" xfId="51412"/>
    <cellStyle name="þ_x001d_ð‡_x000c_éþ÷_x000c_âþU_x0001__x001f__x000f_&quot;_x000f__x0001__x0001__allocation yaa 2 10 2 2" xfId="51413"/>
    <cellStyle name="þ_x001d_ð‡_x000c_éþ÷_x000c_âþU_x0001__x001f__x000f_&quot;_x0007__x0001__x0001__allocation yaa 2 10 2 3" xfId="51414"/>
    <cellStyle name="þ_x001d_ð‡_x000c_éþ÷_x000c_âþU_x0001__x001f__x000f_&quot;_x000f__x0001__x0001__allocation yaa 2 10 2 3" xfId="51415"/>
    <cellStyle name="þ_x001d_ð‡_x000c_éþ÷_x000c_âþU_x0001__x001f__x000f_&quot;_x0007__x0001__x0001__allocation yaa 2 10 2 4" xfId="51416"/>
    <cellStyle name="þ_x001d_ð‡_x000c_éþ÷_x000c_âþU_x0001__x001f__x000f_&quot;_x000f__x0001__x0001__allocation yaa 2 10 2 4" xfId="51417"/>
    <cellStyle name="þ_x001d_ð‡_x000c_éþ÷_x000c_âþU_x0001__x001f__x000f_&quot;_x0007__x0001__x0001__allocation yaa 2 10 2 5" xfId="51418"/>
    <cellStyle name="þ_x001d_ð‡_x000c_éþ÷_x000c_âþU_x0001__x001f__x000f_&quot;_x000f__x0001__x0001__allocation yaa 2 10 2 5" xfId="51419"/>
    <cellStyle name="þ_x001d_ð‡_x000c_éþ÷_x000c_âþU_x0001__x001f__x000f_&quot;_x0007__x0001__x0001__allocation yaa 2 10 2 6" xfId="51420"/>
    <cellStyle name="þ_x001d_ð‡_x000c_éþ÷_x000c_âþU_x0001__x001f__x000f_&quot;_x000f__x0001__x0001__allocation yaa 2 10 2 6" xfId="51421"/>
    <cellStyle name="þ_x001d_ð‡_x000c_éþ÷_x000c_âþU_x0001__x001f__x000f_&quot;_x0007__x0001__x0001__allocation yaa 2 10 3" xfId="51422"/>
    <cellStyle name="þ_x001d_ð‡_x000c_éþ÷_x000c_âþU_x0001__x001f__x000f_&quot;_x000f__x0001__x0001__allocation yaa 2 10 3" xfId="51423"/>
    <cellStyle name="þ_x001d_ð‡_x000c_éþ÷_x000c_âþU_x0001__x001f__x000f_&quot;_x0007__x0001__x0001__allocation yaa 2 10 4" xfId="51424"/>
    <cellStyle name="þ_x001d_ð‡_x000c_éþ÷_x000c_âþU_x0001__x001f__x000f_&quot;_x000f__x0001__x0001__allocation yaa 2 10 4" xfId="51425"/>
    <cellStyle name="þ_x001d_ð‡_x000c_éþ÷_x000c_âþU_x0001__x001f__x000f_&quot;_x0007__x0001__x0001__allocation yaa 2 10 5" xfId="51426"/>
    <cellStyle name="þ_x001d_ð‡_x000c_éþ÷_x000c_âþU_x0001__x001f__x000f_&quot;_x000f__x0001__x0001__allocation yaa 2 10 5" xfId="51427"/>
    <cellStyle name="þ_x001d_ð‡_x000c_éþ÷_x000c_âþU_x0001__x001f__x000f_&quot;_x0007__x0001__x0001__allocation yaa 2 10 6" xfId="51428"/>
    <cellStyle name="þ_x001d_ð‡_x000c_éþ÷_x000c_âþU_x0001__x001f__x000f_&quot;_x000f__x0001__x0001__allocation yaa 2 10 6" xfId="51429"/>
    <cellStyle name="þ_x001d_ð‡_x000c_éþ÷_x000c_âþU_x0001__x001f__x000f_&quot;_x0007__x0001__x0001__allocation yaa 2 10 7" xfId="51430"/>
    <cellStyle name="þ_x001d_ð‡_x000c_éþ÷_x000c_âþU_x0001__x001f__x000f_&quot;_x000f__x0001__x0001__allocation yaa 2 10 7" xfId="51431"/>
    <cellStyle name="þ_x001d_ð‡_x000c_éþ÷_x000c_âþU_x0001__x001f__x000f_&quot;_x0007__x0001__x0001__allocation yaa 2 10 8" xfId="51432"/>
    <cellStyle name="þ_x001d_ð‡_x000c_éþ÷_x000c_âþU_x0001__x001f__x000f_&quot;_x000f__x0001__x0001__allocation yaa 2 10 8" xfId="51433"/>
    <cellStyle name="þ_x001d_ð‡_x000c_éþ÷_x000c_âþU_x0001__x001f__x000f_&quot;_x0007__x0001__x0001__allocation yaa 2 10 9" xfId="51434"/>
    <cellStyle name="þ_x001d_ð‡_x000c_éþ÷_x000c_âþU_x0001__x001f__x000f_&quot;_x000f__x0001__x0001__allocation yaa 2 10 9" xfId="51435"/>
    <cellStyle name="þ_x001d_ð‡_x000c_éþ÷_x000c_âþU_x0001__x001f__x000f_&quot;_x0007__x0001__x0001__allocation yaa 2 11" xfId="51436"/>
    <cellStyle name="þ_x001d_ð‡_x000c_éþ÷_x000c_âþU_x0001__x001f__x000f_&quot;_x000f__x0001__x0001__allocation yaa 2 11" xfId="51437"/>
    <cellStyle name="þ_x001d_ð‡_x000c_éþ÷_x000c_âþU_x0001__x001f__x000f_&quot;_x0007__x0001__x0001__allocation yaa 2 11 2" xfId="51438"/>
    <cellStyle name="þ_x001d_ð‡_x000c_éþ÷_x000c_âþU_x0001__x001f__x000f_&quot;_x000f__x0001__x0001__allocation yaa 2 11 2" xfId="51439"/>
    <cellStyle name="þ_x001d_ð‡_x000c_éþ÷_x000c_âþU_x0001__x001f__x000f_&quot;_x0007__x0001__x0001__allocation yaa 2 11 2 2" xfId="51440"/>
    <cellStyle name="þ_x001d_ð‡_x000c_éþ÷_x000c_âþU_x0001__x001f__x000f_&quot;_x000f__x0001__x0001__allocation yaa 2 11 2 2" xfId="51441"/>
    <cellStyle name="þ_x001d_ð‡_x000c_éþ÷_x000c_âþU_x0001__x001f__x000f_&quot;_x0007__x0001__x0001__allocation yaa 2 11 2 3" xfId="51442"/>
    <cellStyle name="þ_x001d_ð‡_x000c_éþ÷_x000c_âþU_x0001__x001f__x000f_&quot;_x000f__x0001__x0001__allocation yaa 2 11 2 3" xfId="51443"/>
    <cellStyle name="þ_x001d_ð‡_x000c_éþ÷_x000c_âþU_x0001__x001f__x000f_&quot;_x0007__x0001__x0001__allocation yaa 2 11 2 4" xfId="51444"/>
    <cellStyle name="þ_x001d_ð‡_x000c_éþ÷_x000c_âþU_x0001__x001f__x000f_&quot;_x000f__x0001__x0001__allocation yaa 2 11 2 4" xfId="51445"/>
    <cellStyle name="þ_x001d_ð‡_x000c_éþ÷_x000c_âþU_x0001__x001f__x000f_&quot;_x0007__x0001__x0001__allocation yaa 2 11 2 5" xfId="51446"/>
    <cellStyle name="þ_x001d_ð‡_x000c_éþ÷_x000c_âþU_x0001__x001f__x000f_&quot;_x000f__x0001__x0001__allocation yaa 2 11 2 5" xfId="51447"/>
    <cellStyle name="þ_x001d_ð‡_x000c_éþ÷_x000c_âþU_x0001__x001f__x000f_&quot;_x0007__x0001__x0001__allocation yaa 2 11 2 6" xfId="51448"/>
    <cellStyle name="þ_x001d_ð‡_x000c_éþ÷_x000c_âþU_x0001__x001f__x000f_&quot;_x000f__x0001__x0001__allocation yaa 2 11 2 6" xfId="51449"/>
    <cellStyle name="þ_x001d_ð‡_x000c_éþ÷_x000c_âþU_x0001__x001f__x000f_&quot;_x0007__x0001__x0001__allocation yaa 2 11 3" xfId="51450"/>
    <cellStyle name="þ_x001d_ð‡_x000c_éþ÷_x000c_âþU_x0001__x001f__x000f_&quot;_x000f__x0001__x0001__allocation yaa 2 11 3" xfId="51451"/>
    <cellStyle name="þ_x001d_ð‡_x000c_éþ÷_x000c_âþU_x0001__x001f__x000f_&quot;_x0007__x0001__x0001__allocation yaa 2 11 4" xfId="51452"/>
    <cellStyle name="þ_x001d_ð‡_x000c_éþ÷_x000c_âþU_x0001__x001f__x000f_&quot;_x000f__x0001__x0001__allocation yaa 2 11 4" xfId="51453"/>
    <cellStyle name="þ_x001d_ð‡_x000c_éþ÷_x000c_âþU_x0001__x001f__x000f_&quot;_x0007__x0001__x0001__allocation yaa 2 11 5" xfId="51454"/>
    <cellStyle name="þ_x001d_ð‡_x000c_éþ÷_x000c_âþU_x0001__x001f__x000f_&quot;_x000f__x0001__x0001__allocation yaa 2 11 5" xfId="51455"/>
    <cellStyle name="þ_x001d_ð‡_x000c_éþ÷_x000c_âþU_x0001__x001f__x000f_&quot;_x0007__x0001__x0001__allocation yaa 2 11 6" xfId="51456"/>
    <cellStyle name="þ_x001d_ð‡_x000c_éþ÷_x000c_âþU_x0001__x001f__x000f_&quot;_x000f__x0001__x0001__allocation yaa 2 11 6" xfId="51457"/>
    <cellStyle name="þ_x001d_ð‡_x000c_éþ÷_x000c_âþU_x0001__x001f__x000f_&quot;_x0007__x0001__x0001__allocation yaa 2 11 7" xfId="51458"/>
    <cellStyle name="þ_x001d_ð‡_x000c_éþ÷_x000c_âþU_x0001__x001f__x000f_&quot;_x000f__x0001__x0001__allocation yaa 2 11 7" xfId="51459"/>
    <cellStyle name="þ_x001d_ð‡_x000c_éþ÷_x000c_âþU_x0001__x001f__x000f_&quot;_x0007__x0001__x0001__allocation yaa 2 11 8" xfId="51460"/>
    <cellStyle name="þ_x001d_ð‡_x000c_éþ÷_x000c_âþU_x0001__x001f__x000f_&quot;_x000f__x0001__x0001__allocation yaa 2 11 8" xfId="51461"/>
    <cellStyle name="þ_x001d_ð‡_x000c_éþ÷_x000c_âþU_x0001__x001f__x000f_&quot;_x0007__x0001__x0001__allocation yaa 2 11 9" xfId="51462"/>
    <cellStyle name="þ_x001d_ð‡_x000c_éþ÷_x000c_âþU_x0001__x001f__x000f_&quot;_x000f__x0001__x0001__allocation yaa 2 11 9" xfId="51463"/>
    <cellStyle name="þ_x001d_ð‡_x000c_éþ÷_x000c_âþU_x0001__x001f__x000f_&quot;_x0007__x0001__x0001__allocation yaa 2 12" xfId="51464"/>
    <cellStyle name="þ_x001d_ð‡_x000c_éþ÷_x000c_âþU_x0001__x001f__x000f_&quot;_x000f__x0001__x0001__allocation yaa 2 12" xfId="51465"/>
    <cellStyle name="þ_x001d_ð‡_x000c_éþ÷_x000c_âþU_x0001__x001f__x000f_&quot;_x0007__x0001__x0001__allocation yaa 2 12 2" xfId="51466"/>
    <cellStyle name="þ_x001d_ð‡_x000c_éþ÷_x000c_âþU_x0001__x001f__x000f_&quot;_x000f__x0001__x0001__allocation yaa 2 12 2" xfId="51467"/>
    <cellStyle name="þ_x001d_ð‡_x000c_éþ÷_x000c_âþU_x0001__x001f__x000f_&quot;_x0007__x0001__x0001__allocation yaa 2 12 2 2" xfId="51468"/>
    <cellStyle name="þ_x001d_ð‡_x000c_éþ÷_x000c_âþU_x0001__x001f__x000f_&quot;_x000f__x0001__x0001__allocation yaa 2 12 2 2" xfId="51469"/>
    <cellStyle name="þ_x001d_ð‡_x000c_éþ÷_x000c_âþU_x0001__x001f__x000f_&quot;_x0007__x0001__x0001__allocation yaa 2 12 2 3" xfId="51470"/>
    <cellStyle name="þ_x001d_ð‡_x000c_éþ÷_x000c_âþU_x0001__x001f__x000f_&quot;_x000f__x0001__x0001__allocation yaa 2 12 2 3" xfId="51471"/>
    <cellStyle name="þ_x001d_ð‡_x000c_éþ÷_x000c_âþU_x0001__x001f__x000f_&quot;_x0007__x0001__x0001__allocation yaa 2 12 2 4" xfId="51472"/>
    <cellStyle name="þ_x001d_ð‡_x000c_éþ÷_x000c_âþU_x0001__x001f__x000f_&quot;_x000f__x0001__x0001__allocation yaa 2 12 2 4" xfId="51473"/>
    <cellStyle name="þ_x001d_ð‡_x000c_éþ÷_x000c_âþU_x0001__x001f__x000f_&quot;_x0007__x0001__x0001__allocation yaa 2 12 2 5" xfId="51474"/>
    <cellStyle name="þ_x001d_ð‡_x000c_éþ÷_x000c_âþU_x0001__x001f__x000f_&quot;_x000f__x0001__x0001__allocation yaa 2 12 2 5" xfId="51475"/>
    <cellStyle name="þ_x001d_ð‡_x000c_éþ÷_x000c_âþU_x0001__x001f__x000f_&quot;_x0007__x0001__x0001__allocation yaa 2 12 2 6" xfId="51476"/>
    <cellStyle name="þ_x001d_ð‡_x000c_éþ÷_x000c_âþU_x0001__x001f__x000f_&quot;_x000f__x0001__x0001__allocation yaa 2 12 2 6" xfId="51477"/>
    <cellStyle name="þ_x001d_ð‡_x000c_éþ÷_x000c_âþU_x0001__x001f__x000f_&quot;_x0007__x0001__x0001__allocation yaa 2 12 3" xfId="51478"/>
    <cellStyle name="þ_x001d_ð‡_x000c_éþ÷_x000c_âþU_x0001__x001f__x000f_&quot;_x000f__x0001__x0001__allocation yaa 2 12 3" xfId="51479"/>
    <cellStyle name="þ_x001d_ð‡_x000c_éþ÷_x000c_âþU_x0001__x001f__x000f_&quot;_x0007__x0001__x0001__allocation yaa 2 12 4" xfId="51480"/>
    <cellStyle name="þ_x001d_ð‡_x000c_éþ÷_x000c_âþU_x0001__x001f__x000f_&quot;_x000f__x0001__x0001__allocation yaa 2 12 4" xfId="51481"/>
    <cellStyle name="þ_x001d_ð‡_x000c_éþ÷_x000c_âþU_x0001__x001f__x000f_&quot;_x0007__x0001__x0001__allocation yaa 2 12 5" xfId="51482"/>
    <cellStyle name="þ_x001d_ð‡_x000c_éþ÷_x000c_âþU_x0001__x001f__x000f_&quot;_x000f__x0001__x0001__allocation yaa 2 12 5" xfId="51483"/>
    <cellStyle name="þ_x001d_ð‡_x000c_éþ÷_x000c_âþU_x0001__x001f__x000f_&quot;_x0007__x0001__x0001__allocation yaa 2 12 6" xfId="51484"/>
    <cellStyle name="þ_x001d_ð‡_x000c_éþ÷_x000c_âþU_x0001__x001f__x000f_&quot;_x000f__x0001__x0001__allocation yaa 2 12 6" xfId="51485"/>
    <cellStyle name="þ_x001d_ð‡_x000c_éþ÷_x000c_âþU_x0001__x001f__x000f_&quot;_x0007__x0001__x0001__allocation yaa 2 12 7" xfId="51486"/>
    <cellStyle name="þ_x001d_ð‡_x000c_éþ÷_x000c_âþU_x0001__x001f__x000f_&quot;_x000f__x0001__x0001__allocation yaa 2 12 7" xfId="51487"/>
    <cellStyle name="þ_x001d_ð‡_x000c_éþ÷_x000c_âþU_x0001__x001f__x000f_&quot;_x0007__x0001__x0001__allocation yaa 2 12 8" xfId="51488"/>
    <cellStyle name="þ_x001d_ð‡_x000c_éþ÷_x000c_âþU_x0001__x001f__x000f_&quot;_x000f__x0001__x0001__allocation yaa 2 12 8" xfId="51489"/>
    <cellStyle name="þ_x001d_ð‡_x000c_éþ÷_x000c_âþU_x0001__x001f__x000f_&quot;_x0007__x0001__x0001__allocation yaa 2 12 9" xfId="51490"/>
    <cellStyle name="þ_x001d_ð‡_x000c_éþ÷_x000c_âþU_x0001__x001f__x000f_&quot;_x000f__x0001__x0001__allocation yaa 2 12 9" xfId="51491"/>
    <cellStyle name="þ_x001d_ð‡_x000c_éþ÷_x000c_âþU_x0001__x001f__x000f_&quot;_x0007__x0001__x0001__allocation yaa 2 13" xfId="51492"/>
    <cellStyle name="þ_x001d_ð‡_x000c_éþ÷_x000c_âþU_x0001__x001f__x000f_&quot;_x000f__x0001__x0001__allocation yaa 2 13" xfId="51493"/>
    <cellStyle name="þ_x001d_ð‡_x000c_éþ÷_x000c_âþU_x0001__x001f__x000f_&quot;_x0007__x0001__x0001__allocation yaa 2 13 2" xfId="51494"/>
    <cellStyle name="þ_x001d_ð‡_x000c_éþ÷_x000c_âþU_x0001__x001f__x000f_&quot;_x000f__x0001__x0001__allocation yaa 2 13 2" xfId="51495"/>
    <cellStyle name="þ_x001d_ð‡_x000c_éþ÷_x000c_âþU_x0001__x001f__x000f_&quot;_x0007__x0001__x0001__allocation yaa 2 13 2 2" xfId="51496"/>
    <cellStyle name="þ_x001d_ð‡_x000c_éþ÷_x000c_âþU_x0001__x001f__x000f_&quot;_x000f__x0001__x0001__allocation yaa 2 13 2 2" xfId="51497"/>
    <cellStyle name="þ_x001d_ð‡_x000c_éþ÷_x000c_âþU_x0001__x001f__x000f_&quot;_x0007__x0001__x0001__allocation yaa 2 13 2 3" xfId="51498"/>
    <cellStyle name="þ_x001d_ð‡_x000c_éþ÷_x000c_âþU_x0001__x001f__x000f_&quot;_x000f__x0001__x0001__allocation yaa 2 13 2 3" xfId="51499"/>
    <cellStyle name="þ_x001d_ð‡_x000c_éþ÷_x000c_âþU_x0001__x001f__x000f_&quot;_x0007__x0001__x0001__allocation yaa 2 13 2 4" xfId="51500"/>
    <cellStyle name="þ_x001d_ð‡_x000c_éþ÷_x000c_âþU_x0001__x001f__x000f_&quot;_x000f__x0001__x0001__allocation yaa 2 13 2 4" xfId="51501"/>
    <cellStyle name="þ_x001d_ð‡_x000c_éþ÷_x000c_âþU_x0001__x001f__x000f_&quot;_x0007__x0001__x0001__allocation yaa 2 13 2 5" xfId="51502"/>
    <cellStyle name="þ_x001d_ð‡_x000c_éþ÷_x000c_âþU_x0001__x001f__x000f_&quot;_x000f__x0001__x0001__allocation yaa 2 13 2 5" xfId="51503"/>
    <cellStyle name="þ_x001d_ð‡_x000c_éþ÷_x000c_âþU_x0001__x001f__x000f_&quot;_x0007__x0001__x0001__allocation yaa 2 13 2 6" xfId="51504"/>
    <cellStyle name="þ_x001d_ð‡_x000c_éþ÷_x000c_âþU_x0001__x001f__x000f_&quot;_x000f__x0001__x0001__allocation yaa 2 13 2 6" xfId="51505"/>
    <cellStyle name="þ_x001d_ð‡_x000c_éþ÷_x000c_âþU_x0001__x001f__x000f_&quot;_x0007__x0001__x0001__allocation yaa 2 13 3" xfId="51506"/>
    <cellStyle name="þ_x001d_ð‡_x000c_éþ÷_x000c_âþU_x0001__x001f__x000f_&quot;_x000f__x0001__x0001__allocation yaa 2 13 3" xfId="51507"/>
    <cellStyle name="þ_x001d_ð‡_x000c_éþ÷_x000c_âþU_x0001__x001f__x000f_&quot;_x0007__x0001__x0001__allocation yaa 2 13 4" xfId="51508"/>
    <cellStyle name="þ_x001d_ð‡_x000c_éþ÷_x000c_âþU_x0001__x001f__x000f_&quot;_x000f__x0001__x0001__allocation yaa 2 13 4" xfId="51509"/>
    <cellStyle name="þ_x001d_ð‡_x000c_éþ÷_x000c_âþU_x0001__x001f__x000f_&quot;_x0007__x0001__x0001__allocation yaa 2 13 5" xfId="51510"/>
    <cellStyle name="þ_x001d_ð‡_x000c_éþ÷_x000c_âþU_x0001__x001f__x000f_&quot;_x000f__x0001__x0001__allocation yaa 2 13 5" xfId="51511"/>
    <cellStyle name="þ_x001d_ð‡_x000c_éþ÷_x000c_âþU_x0001__x001f__x000f_&quot;_x0007__x0001__x0001__allocation yaa 2 13 6" xfId="51512"/>
    <cellStyle name="þ_x001d_ð‡_x000c_éþ÷_x000c_âþU_x0001__x001f__x000f_&quot;_x000f__x0001__x0001__allocation yaa 2 13 6" xfId="51513"/>
    <cellStyle name="þ_x001d_ð‡_x000c_éþ÷_x000c_âþU_x0001__x001f__x000f_&quot;_x0007__x0001__x0001__allocation yaa 2 13 7" xfId="51514"/>
    <cellStyle name="þ_x001d_ð‡_x000c_éþ÷_x000c_âþU_x0001__x001f__x000f_&quot;_x000f__x0001__x0001__allocation yaa 2 13 7" xfId="51515"/>
    <cellStyle name="þ_x001d_ð‡_x000c_éþ÷_x000c_âþU_x0001__x001f__x000f_&quot;_x0007__x0001__x0001__allocation yaa 2 13 8" xfId="51516"/>
    <cellStyle name="þ_x001d_ð‡_x000c_éþ÷_x000c_âþU_x0001__x001f__x000f_&quot;_x000f__x0001__x0001__allocation yaa 2 13 8" xfId="51517"/>
    <cellStyle name="þ_x001d_ð‡_x000c_éþ÷_x000c_âþU_x0001__x001f__x000f_&quot;_x0007__x0001__x0001__allocation yaa 2 13 9" xfId="51518"/>
    <cellStyle name="þ_x001d_ð‡_x000c_éþ÷_x000c_âþU_x0001__x001f__x000f_&quot;_x000f__x0001__x0001__allocation yaa 2 13 9" xfId="51519"/>
    <cellStyle name="þ_x001d_ð‡_x000c_éþ÷_x000c_âþU_x0001__x001f__x000f_&quot;_x0007__x0001__x0001__allocation yaa 2 14" xfId="51520"/>
    <cellStyle name="þ_x001d_ð‡_x000c_éþ÷_x000c_âþU_x0001__x001f__x000f_&quot;_x000f__x0001__x0001__allocation yaa 2 14" xfId="51521"/>
    <cellStyle name="þ_x001d_ð‡_x000c_éþ÷_x000c_âþU_x0001__x001f__x000f_&quot;_x0007__x0001__x0001__allocation yaa 2 14 2" xfId="51522"/>
    <cellStyle name="þ_x001d_ð‡_x000c_éþ÷_x000c_âþU_x0001__x001f__x000f_&quot;_x000f__x0001__x0001__allocation yaa 2 14 2" xfId="51523"/>
    <cellStyle name="þ_x001d_ð‡_x000c_éþ÷_x000c_âþU_x0001__x001f__x000f_&quot;_x0007__x0001__x0001__allocation yaa 2 14 2 2" xfId="51524"/>
    <cellStyle name="þ_x001d_ð‡_x000c_éþ÷_x000c_âþU_x0001__x001f__x000f_&quot;_x000f__x0001__x0001__allocation yaa 2 14 2 2" xfId="51525"/>
    <cellStyle name="þ_x001d_ð‡_x000c_éþ÷_x000c_âþU_x0001__x001f__x000f_&quot;_x0007__x0001__x0001__allocation yaa 2 14 2 3" xfId="51526"/>
    <cellStyle name="þ_x001d_ð‡_x000c_éþ÷_x000c_âþU_x0001__x001f__x000f_&quot;_x000f__x0001__x0001__allocation yaa 2 14 2 3" xfId="51527"/>
    <cellStyle name="þ_x001d_ð‡_x000c_éþ÷_x000c_âþU_x0001__x001f__x000f_&quot;_x0007__x0001__x0001__allocation yaa 2 14 2 4" xfId="51528"/>
    <cellStyle name="þ_x001d_ð‡_x000c_éþ÷_x000c_âþU_x0001__x001f__x000f_&quot;_x000f__x0001__x0001__allocation yaa 2 14 2 4" xfId="51529"/>
    <cellStyle name="þ_x001d_ð‡_x000c_éþ÷_x000c_âþU_x0001__x001f__x000f_&quot;_x0007__x0001__x0001__allocation yaa 2 14 2 5" xfId="51530"/>
    <cellStyle name="þ_x001d_ð‡_x000c_éþ÷_x000c_âþU_x0001__x001f__x000f_&quot;_x000f__x0001__x0001__allocation yaa 2 14 2 5" xfId="51531"/>
    <cellStyle name="þ_x001d_ð‡_x000c_éþ÷_x000c_âþU_x0001__x001f__x000f_&quot;_x0007__x0001__x0001__allocation yaa 2 14 2 6" xfId="51532"/>
    <cellStyle name="þ_x001d_ð‡_x000c_éþ÷_x000c_âþU_x0001__x001f__x000f_&quot;_x000f__x0001__x0001__allocation yaa 2 14 2 6" xfId="51533"/>
    <cellStyle name="þ_x001d_ð‡_x000c_éþ÷_x000c_âþU_x0001__x001f__x000f_&quot;_x0007__x0001__x0001__allocation yaa 2 14 3" xfId="51534"/>
    <cellStyle name="þ_x001d_ð‡_x000c_éþ÷_x000c_âþU_x0001__x001f__x000f_&quot;_x000f__x0001__x0001__allocation yaa 2 14 3" xfId="51535"/>
    <cellStyle name="þ_x001d_ð‡_x000c_éþ÷_x000c_âþU_x0001__x001f__x000f_&quot;_x0007__x0001__x0001__allocation yaa 2 14 4" xfId="51536"/>
    <cellStyle name="þ_x001d_ð‡_x000c_éþ÷_x000c_âþU_x0001__x001f__x000f_&quot;_x000f__x0001__x0001__allocation yaa 2 14 4" xfId="51537"/>
    <cellStyle name="þ_x001d_ð‡_x000c_éþ÷_x000c_âþU_x0001__x001f__x000f_&quot;_x0007__x0001__x0001__allocation yaa 2 14 5" xfId="51538"/>
    <cellStyle name="þ_x001d_ð‡_x000c_éþ÷_x000c_âþU_x0001__x001f__x000f_&quot;_x000f__x0001__x0001__allocation yaa 2 14 5" xfId="51539"/>
    <cellStyle name="þ_x001d_ð‡_x000c_éþ÷_x000c_âþU_x0001__x001f__x000f_&quot;_x0007__x0001__x0001__allocation yaa 2 14 6" xfId="51540"/>
    <cellStyle name="þ_x001d_ð‡_x000c_éþ÷_x000c_âþU_x0001__x001f__x000f_&quot;_x000f__x0001__x0001__allocation yaa 2 14 6" xfId="51541"/>
    <cellStyle name="þ_x001d_ð‡_x000c_éþ÷_x000c_âþU_x0001__x001f__x000f_&quot;_x0007__x0001__x0001__allocation yaa 2 14 7" xfId="51542"/>
    <cellStyle name="þ_x001d_ð‡_x000c_éþ÷_x000c_âþU_x0001__x001f__x000f_&quot;_x000f__x0001__x0001__allocation yaa 2 14 7" xfId="51543"/>
    <cellStyle name="þ_x001d_ð‡_x000c_éþ÷_x000c_âþU_x0001__x001f__x000f_&quot;_x0007__x0001__x0001__allocation yaa 2 14 8" xfId="51544"/>
    <cellStyle name="þ_x001d_ð‡_x000c_éþ÷_x000c_âþU_x0001__x001f__x000f_&quot;_x000f__x0001__x0001__allocation yaa 2 14 8" xfId="51545"/>
    <cellStyle name="þ_x001d_ð‡_x000c_éþ÷_x000c_âþU_x0001__x001f__x000f_&quot;_x0007__x0001__x0001__allocation yaa 2 14 9" xfId="51546"/>
    <cellStyle name="þ_x001d_ð‡_x000c_éþ÷_x000c_âþU_x0001__x001f__x000f_&quot;_x000f__x0001__x0001__allocation yaa 2 14 9" xfId="51547"/>
    <cellStyle name="þ_x001d_ð‡_x000c_éþ÷_x000c_âþU_x0001__x001f__x000f_&quot;_x0007__x0001__x0001__allocation yaa 2 15" xfId="51548"/>
    <cellStyle name="þ_x001d_ð‡_x000c_éþ÷_x000c_âþU_x0001__x001f__x000f_&quot;_x000f__x0001__x0001__allocation yaa 2 15" xfId="51549"/>
    <cellStyle name="þ_x001d_ð‡_x000c_éþ÷_x000c_âþU_x0001__x001f__x000f_&quot;_x0007__x0001__x0001__allocation yaa 2 15 2" xfId="51550"/>
    <cellStyle name="þ_x001d_ð‡_x000c_éþ÷_x000c_âþU_x0001__x001f__x000f_&quot;_x000f__x0001__x0001__allocation yaa 2 15 2" xfId="51551"/>
    <cellStyle name="þ_x001d_ð‡_x000c_éþ÷_x000c_âþU_x0001__x001f__x000f_&quot;_x0007__x0001__x0001__allocation yaa 2 15 2 2" xfId="51552"/>
    <cellStyle name="þ_x001d_ð‡_x000c_éþ÷_x000c_âþU_x0001__x001f__x000f_&quot;_x000f__x0001__x0001__allocation yaa 2 15 2 2" xfId="51553"/>
    <cellStyle name="þ_x001d_ð‡_x000c_éþ÷_x000c_âþU_x0001__x001f__x000f_&quot;_x0007__x0001__x0001__allocation yaa 2 15 2 3" xfId="51554"/>
    <cellStyle name="þ_x001d_ð‡_x000c_éþ÷_x000c_âþU_x0001__x001f__x000f_&quot;_x000f__x0001__x0001__allocation yaa 2 15 2 3" xfId="51555"/>
    <cellStyle name="þ_x001d_ð‡_x000c_éþ÷_x000c_âþU_x0001__x001f__x000f_&quot;_x0007__x0001__x0001__allocation yaa 2 15 2 4" xfId="51556"/>
    <cellStyle name="þ_x001d_ð‡_x000c_éþ÷_x000c_âþU_x0001__x001f__x000f_&quot;_x000f__x0001__x0001__allocation yaa 2 15 2 4" xfId="51557"/>
    <cellStyle name="þ_x001d_ð‡_x000c_éþ÷_x000c_âþU_x0001__x001f__x000f_&quot;_x0007__x0001__x0001__allocation yaa 2 15 2 5" xfId="51558"/>
    <cellStyle name="þ_x001d_ð‡_x000c_éþ÷_x000c_âþU_x0001__x001f__x000f_&quot;_x000f__x0001__x0001__allocation yaa 2 15 2 5" xfId="51559"/>
    <cellStyle name="þ_x001d_ð‡_x000c_éþ÷_x000c_âþU_x0001__x001f__x000f_&quot;_x0007__x0001__x0001__allocation yaa 2 15 2 6" xfId="51560"/>
    <cellStyle name="þ_x001d_ð‡_x000c_éþ÷_x000c_âþU_x0001__x001f__x000f_&quot;_x000f__x0001__x0001__allocation yaa 2 15 2 6" xfId="51561"/>
    <cellStyle name="þ_x001d_ð‡_x000c_éþ÷_x000c_âþU_x0001__x001f__x000f_&quot;_x0007__x0001__x0001__allocation yaa 2 15 3" xfId="51562"/>
    <cellStyle name="þ_x001d_ð‡_x000c_éþ÷_x000c_âþU_x0001__x001f__x000f_&quot;_x000f__x0001__x0001__allocation yaa 2 15 3" xfId="51563"/>
    <cellStyle name="þ_x001d_ð‡_x000c_éþ÷_x000c_âþU_x0001__x001f__x000f_&quot;_x0007__x0001__x0001__allocation yaa 2 15 4" xfId="51564"/>
    <cellStyle name="þ_x001d_ð‡_x000c_éþ÷_x000c_âþU_x0001__x001f__x000f_&quot;_x000f__x0001__x0001__allocation yaa 2 15 4" xfId="51565"/>
    <cellStyle name="þ_x001d_ð‡_x000c_éþ÷_x000c_âþU_x0001__x001f__x000f_&quot;_x0007__x0001__x0001__allocation yaa 2 15 5" xfId="51566"/>
    <cellStyle name="þ_x001d_ð‡_x000c_éþ÷_x000c_âþU_x0001__x001f__x000f_&quot;_x000f__x0001__x0001__allocation yaa 2 15 5" xfId="51567"/>
    <cellStyle name="þ_x001d_ð‡_x000c_éþ÷_x000c_âþU_x0001__x001f__x000f_&quot;_x0007__x0001__x0001__allocation yaa 2 15 6" xfId="51568"/>
    <cellStyle name="þ_x001d_ð‡_x000c_éþ÷_x000c_âþU_x0001__x001f__x000f_&quot;_x000f__x0001__x0001__allocation yaa 2 15 6" xfId="51569"/>
    <cellStyle name="þ_x001d_ð‡_x000c_éþ÷_x000c_âþU_x0001__x001f__x000f_&quot;_x0007__x0001__x0001__allocation yaa 2 15 7" xfId="51570"/>
    <cellStyle name="þ_x001d_ð‡_x000c_éþ÷_x000c_âþU_x0001__x001f__x000f_&quot;_x000f__x0001__x0001__allocation yaa 2 15 7" xfId="51571"/>
    <cellStyle name="þ_x001d_ð‡_x000c_éþ÷_x000c_âþU_x0001__x001f__x000f_&quot;_x0007__x0001__x0001__allocation yaa 2 15 8" xfId="51572"/>
    <cellStyle name="þ_x001d_ð‡_x000c_éþ÷_x000c_âþU_x0001__x001f__x000f_&quot;_x000f__x0001__x0001__allocation yaa 2 15 8" xfId="51573"/>
    <cellStyle name="þ_x001d_ð‡_x000c_éþ÷_x000c_âþU_x0001__x001f__x000f_&quot;_x0007__x0001__x0001__allocation yaa 2 15 9" xfId="51574"/>
    <cellStyle name="þ_x001d_ð‡_x000c_éþ÷_x000c_âþU_x0001__x001f__x000f_&quot;_x000f__x0001__x0001__allocation yaa 2 15 9" xfId="51575"/>
    <cellStyle name="þ_x001d_ð‡_x000c_éþ÷_x000c_âþU_x0001__x001f__x000f_&quot;_x0007__x0001__x0001__allocation yaa 2 16" xfId="51576"/>
    <cellStyle name="þ_x001d_ð‡_x000c_éþ÷_x000c_âþU_x0001__x001f__x000f_&quot;_x000f__x0001__x0001__allocation yaa 2 16" xfId="51577"/>
    <cellStyle name="þ_x001d_ð‡_x000c_éþ÷_x000c_âþU_x0001__x001f__x000f_&quot;_x0007__x0001__x0001__allocation yaa 2 16 2" xfId="51578"/>
    <cellStyle name="þ_x001d_ð‡_x000c_éþ÷_x000c_âþU_x0001__x001f__x000f_&quot;_x000f__x0001__x0001__allocation yaa 2 16 2" xfId="51579"/>
    <cellStyle name="þ_x001d_ð‡_x000c_éþ÷_x000c_âþU_x0001__x001f__x000f_&quot;_x0007__x0001__x0001__allocation yaa 2 16 2 2" xfId="51580"/>
    <cellStyle name="þ_x001d_ð‡_x000c_éþ÷_x000c_âþU_x0001__x001f__x000f_&quot;_x000f__x0001__x0001__allocation yaa 2 16 2 2" xfId="51581"/>
    <cellStyle name="þ_x001d_ð‡_x000c_éþ÷_x000c_âþU_x0001__x001f__x000f_&quot;_x0007__x0001__x0001__allocation yaa 2 16 2 3" xfId="51582"/>
    <cellStyle name="þ_x001d_ð‡_x000c_éþ÷_x000c_âþU_x0001__x001f__x000f_&quot;_x000f__x0001__x0001__allocation yaa 2 16 2 3" xfId="51583"/>
    <cellStyle name="þ_x001d_ð‡_x000c_éþ÷_x000c_âþU_x0001__x001f__x000f_&quot;_x0007__x0001__x0001__allocation yaa 2 16 2 4" xfId="51584"/>
    <cellStyle name="þ_x001d_ð‡_x000c_éþ÷_x000c_âþU_x0001__x001f__x000f_&quot;_x000f__x0001__x0001__allocation yaa 2 16 2 4" xfId="51585"/>
    <cellStyle name="þ_x001d_ð‡_x000c_éþ÷_x000c_âþU_x0001__x001f__x000f_&quot;_x0007__x0001__x0001__allocation yaa 2 16 2 5" xfId="51586"/>
    <cellStyle name="þ_x001d_ð‡_x000c_éþ÷_x000c_âþU_x0001__x001f__x000f_&quot;_x000f__x0001__x0001__allocation yaa 2 16 2 5" xfId="51587"/>
    <cellStyle name="þ_x001d_ð‡_x000c_éþ÷_x000c_âþU_x0001__x001f__x000f_&quot;_x0007__x0001__x0001__allocation yaa 2 16 2 6" xfId="51588"/>
    <cellStyle name="þ_x001d_ð‡_x000c_éþ÷_x000c_âþU_x0001__x001f__x000f_&quot;_x000f__x0001__x0001__allocation yaa 2 16 2 6" xfId="51589"/>
    <cellStyle name="þ_x001d_ð‡_x000c_éþ÷_x000c_âþU_x0001__x001f__x000f_&quot;_x0007__x0001__x0001__allocation yaa 2 16 3" xfId="51590"/>
    <cellStyle name="þ_x001d_ð‡_x000c_éþ÷_x000c_âþU_x0001__x001f__x000f_&quot;_x000f__x0001__x0001__allocation yaa 2 16 3" xfId="51591"/>
    <cellStyle name="þ_x001d_ð‡_x000c_éþ÷_x000c_âþU_x0001__x001f__x000f_&quot;_x0007__x0001__x0001__allocation yaa 2 16 4" xfId="51592"/>
    <cellStyle name="þ_x001d_ð‡_x000c_éþ÷_x000c_âþU_x0001__x001f__x000f_&quot;_x000f__x0001__x0001__allocation yaa 2 16 4" xfId="51593"/>
    <cellStyle name="þ_x001d_ð‡_x000c_éþ÷_x000c_âþU_x0001__x001f__x000f_&quot;_x0007__x0001__x0001__allocation yaa 2 16 5" xfId="51594"/>
    <cellStyle name="þ_x001d_ð‡_x000c_éþ÷_x000c_âþU_x0001__x001f__x000f_&quot;_x000f__x0001__x0001__allocation yaa 2 16 5" xfId="51595"/>
    <cellStyle name="þ_x001d_ð‡_x000c_éþ÷_x000c_âþU_x0001__x001f__x000f_&quot;_x0007__x0001__x0001__allocation yaa 2 16 6" xfId="51596"/>
    <cellStyle name="þ_x001d_ð‡_x000c_éþ÷_x000c_âþU_x0001__x001f__x000f_&quot;_x000f__x0001__x0001__allocation yaa 2 16 6" xfId="51597"/>
    <cellStyle name="þ_x001d_ð‡_x000c_éþ÷_x000c_âþU_x0001__x001f__x000f_&quot;_x0007__x0001__x0001__allocation yaa 2 16 7" xfId="51598"/>
    <cellStyle name="þ_x001d_ð‡_x000c_éþ÷_x000c_âþU_x0001__x001f__x000f_&quot;_x000f__x0001__x0001__allocation yaa 2 16 7" xfId="51599"/>
    <cellStyle name="þ_x001d_ð‡_x000c_éþ÷_x000c_âþU_x0001__x001f__x000f_&quot;_x0007__x0001__x0001__allocation yaa 2 16 8" xfId="51600"/>
    <cellStyle name="þ_x001d_ð‡_x000c_éþ÷_x000c_âþU_x0001__x001f__x000f_&quot;_x000f__x0001__x0001__allocation yaa 2 16 8" xfId="51601"/>
    <cellStyle name="þ_x001d_ð‡_x000c_éþ÷_x000c_âþU_x0001__x001f__x000f_&quot;_x0007__x0001__x0001__allocation yaa 2 16 9" xfId="51602"/>
    <cellStyle name="þ_x001d_ð‡_x000c_éþ÷_x000c_âþU_x0001__x001f__x000f_&quot;_x000f__x0001__x0001__allocation yaa 2 16 9" xfId="51603"/>
    <cellStyle name="þ_x001d_ð‡_x000c_éþ÷_x000c_âþU_x0001__x001f__x000f_&quot;_x0007__x0001__x0001__allocation yaa 2 17" xfId="51604"/>
    <cellStyle name="þ_x001d_ð‡_x000c_éþ÷_x000c_âþU_x0001__x001f__x000f_&quot;_x000f__x0001__x0001__allocation yaa 2 17" xfId="51605"/>
    <cellStyle name="þ_x001d_ð‡_x000c_éþ÷_x000c_âþU_x0001__x001f__x000f_&quot;_x0007__x0001__x0001__allocation yaa 2 17 2" xfId="51606"/>
    <cellStyle name="þ_x001d_ð‡_x000c_éþ÷_x000c_âþU_x0001__x001f__x000f_&quot;_x000f__x0001__x0001__allocation yaa 2 17 2" xfId="51607"/>
    <cellStyle name="þ_x001d_ð‡_x000c_éþ÷_x000c_âþU_x0001__x001f__x000f_&quot;_x0007__x0001__x0001__allocation yaa 2 17 2 2" xfId="51608"/>
    <cellStyle name="þ_x001d_ð‡_x000c_éþ÷_x000c_âþU_x0001__x001f__x000f_&quot;_x000f__x0001__x0001__allocation yaa 2 17 2 2" xfId="51609"/>
    <cellStyle name="þ_x001d_ð‡_x000c_éþ÷_x000c_âþU_x0001__x001f__x000f_&quot;_x0007__x0001__x0001__allocation yaa 2 17 2 3" xfId="51610"/>
    <cellStyle name="þ_x001d_ð‡_x000c_éþ÷_x000c_âþU_x0001__x001f__x000f_&quot;_x000f__x0001__x0001__allocation yaa 2 17 2 3" xfId="51611"/>
    <cellStyle name="þ_x001d_ð‡_x000c_éþ÷_x000c_âþU_x0001__x001f__x000f_&quot;_x0007__x0001__x0001__allocation yaa 2 17 2 4" xfId="51612"/>
    <cellStyle name="þ_x001d_ð‡_x000c_éþ÷_x000c_âþU_x0001__x001f__x000f_&quot;_x000f__x0001__x0001__allocation yaa 2 17 2 4" xfId="51613"/>
    <cellStyle name="þ_x001d_ð‡_x000c_éþ÷_x000c_âþU_x0001__x001f__x000f_&quot;_x0007__x0001__x0001__allocation yaa 2 17 2 5" xfId="51614"/>
    <cellStyle name="þ_x001d_ð‡_x000c_éþ÷_x000c_âþU_x0001__x001f__x000f_&quot;_x000f__x0001__x0001__allocation yaa 2 17 2 5" xfId="51615"/>
    <cellStyle name="þ_x001d_ð‡_x000c_éþ÷_x000c_âþU_x0001__x001f__x000f_&quot;_x0007__x0001__x0001__allocation yaa 2 17 2 6" xfId="51616"/>
    <cellStyle name="þ_x001d_ð‡_x000c_éþ÷_x000c_âþU_x0001__x001f__x000f_&quot;_x000f__x0001__x0001__allocation yaa 2 17 2 6" xfId="51617"/>
    <cellStyle name="þ_x001d_ð‡_x000c_éþ÷_x000c_âþU_x0001__x001f__x000f_&quot;_x0007__x0001__x0001__allocation yaa 2 17 3" xfId="51618"/>
    <cellStyle name="þ_x001d_ð‡_x000c_éþ÷_x000c_âþU_x0001__x001f__x000f_&quot;_x000f__x0001__x0001__allocation yaa 2 17 3" xfId="51619"/>
    <cellStyle name="þ_x001d_ð‡_x000c_éþ÷_x000c_âþU_x0001__x001f__x000f_&quot;_x0007__x0001__x0001__allocation yaa 2 17 4" xfId="51620"/>
    <cellStyle name="þ_x001d_ð‡_x000c_éþ÷_x000c_âþU_x0001__x001f__x000f_&quot;_x000f__x0001__x0001__allocation yaa 2 17 4" xfId="51621"/>
    <cellStyle name="þ_x001d_ð‡_x000c_éþ÷_x000c_âþU_x0001__x001f__x000f_&quot;_x0007__x0001__x0001__allocation yaa 2 17 5" xfId="51622"/>
    <cellStyle name="þ_x001d_ð‡_x000c_éþ÷_x000c_âþU_x0001__x001f__x000f_&quot;_x000f__x0001__x0001__allocation yaa 2 17 5" xfId="51623"/>
    <cellStyle name="þ_x001d_ð‡_x000c_éþ÷_x000c_âþU_x0001__x001f__x000f_&quot;_x0007__x0001__x0001__allocation yaa 2 17 6" xfId="51624"/>
    <cellStyle name="þ_x001d_ð‡_x000c_éþ÷_x000c_âþU_x0001__x001f__x000f_&quot;_x000f__x0001__x0001__allocation yaa 2 17 6" xfId="51625"/>
    <cellStyle name="þ_x001d_ð‡_x000c_éþ÷_x000c_âþU_x0001__x001f__x000f_&quot;_x0007__x0001__x0001__allocation yaa 2 17 7" xfId="51626"/>
    <cellStyle name="þ_x001d_ð‡_x000c_éþ÷_x000c_âþU_x0001__x001f__x000f_&quot;_x000f__x0001__x0001__allocation yaa 2 17 7" xfId="51627"/>
    <cellStyle name="þ_x001d_ð‡_x000c_éþ÷_x000c_âþU_x0001__x001f__x000f_&quot;_x0007__x0001__x0001__allocation yaa 2 17 8" xfId="51628"/>
    <cellStyle name="þ_x001d_ð‡_x000c_éþ÷_x000c_âþU_x0001__x001f__x000f_&quot;_x000f__x0001__x0001__allocation yaa 2 17 8" xfId="51629"/>
    <cellStyle name="þ_x001d_ð‡_x000c_éþ÷_x000c_âþU_x0001__x001f__x000f_&quot;_x0007__x0001__x0001__allocation yaa 2 17 9" xfId="51630"/>
    <cellStyle name="þ_x001d_ð‡_x000c_éþ÷_x000c_âþU_x0001__x001f__x000f_&quot;_x000f__x0001__x0001__allocation yaa 2 17 9" xfId="51631"/>
    <cellStyle name="þ_x001d_ð‡_x000c_éþ÷_x000c_âþU_x0001__x001f__x000f_&quot;_x0007__x0001__x0001__allocation yaa 2 18" xfId="51632"/>
    <cellStyle name="þ_x001d_ð‡_x000c_éþ÷_x000c_âþU_x0001__x001f__x000f_&quot;_x000f__x0001__x0001__allocation yaa 2 18" xfId="51633"/>
    <cellStyle name="þ_x001d_ð‡_x000c_éþ÷_x000c_âþU_x0001__x001f__x000f_&quot;_x0007__x0001__x0001__allocation yaa 2 18 2" xfId="51634"/>
    <cellStyle name="þ_x001d_ð‡_x000c_éþ÷_x000c_âþU_x0001__x001f__x000f_&quot;_x000f__x0001__x0001__allocation yaa 2 18 2" xfId="51635"/>
    <cellStyle name="þ_x001d_ð‡_x000c_éþ÷_x000c_âþU_x0001__x001f__x000f_&quot;_x0007__x0001__x0001__allocation yaa 2 18 2 2" xfId="51636"/>
    <cellStyle name="þ_x001d_ð‡_x000c_éþ÷_x000c_âþU_x0001__x001f__x000f_&quot;_x000f__x0001__x0001__allocation yaa 2 18 2 2" xfId="51637"/>
    <cellStyle name="þ_x001d_ð‡_x000c_éþ÷_x000c_âþU_x0001__x001f__x000f_&quot;_x0007__x0001__x0001__allocation yaa 2 18 2 3" xfId="51638"/>
    <cellStyle name="þ_x001d_ð‡_x000c_éþ÷_x000c_âþU_x0001__x001f__x000f_&quot;_x000f__x0001__x0001__allocation yaa 2 18 2 3" xfId="51639"/>
    <cellStyle name="þ_x001d_ð‡_x000c_éþ÷_x000c_âþU_x0001__x001f__x000f_&quot;_x0007__x0001__x0001__allocation yaa 2 18 2 4" xfId="51640"/>
    <cellStyle name="þ_x001d_ð‡_x000c_éþ÷_x000c_âþU_x0001__x001f__x000f_&quot;_x000f__x0001__x0001__allocation yaa 2 18 2 4" xfId="51641"/>
    <cellStyle name="þ_x001d_ð‡_x000c_éþ÷_x000c_âþU_x0001__x001f__x000f_&quot;_x0007__x0001__x0001__allocation yaa 2 18 2 5" xfId="51642"/>
    <cellStyle name="þ_x001d_ð‡_x000c_éþ÷_x000c_âþU_x0001__x001f__x000f_&quot;_x000f__x0001__x0001__allocation yaa 2 18 2 5" xfId="51643"/>
    <cellStyle name="þ_x001d_ð‡_x000c_éþ÷_x000c_âþU_x0001__x001f__x000f_&quot;_x0007__x0001__x0001__allocation yaa 2 18 2 6" xfId="51644"/>
    <cellStyle name="þ_x001d_ð‡_x000c_éþ÷_x000c_âþU_x0001__x001f__x000f_&quot;_x000f__x0001__x0001__allocation yaa 2 18 2 6" xfId="51645"/>
    <cellStyle name="þ_x001d_ð‡_x000c_éþ÷_x000c_âþU_x0001__x001f__x000f_&quot;_x0007__x0001__x0001__allocation yaa 2 18 3" xfId="51646"/>
    <cellStyle name="þ_x001d_ð‡_x000c_éþ÷_x000c_âþU_x0001__x001f__x000f_&quot;_x000f__x0001__x0001__allocation yaa 2 18 3" xfId="51647"/>
    <cellStyle name="þ_x001d_ð‡_x000c_éþ÷_x000c_âþU_x0001__x001f__x000f_&quot;_x0007__x0001__x0001__allocation yaa 2 18 4" xfId="51648"/>
    <cellStyle name="þ_x001d_ð‡_x000c_éþ÷_x000c_âþU_x0001__x001f__x000f_&quot;_x000f__x0001__x0001__allocation yaa 2 18 4" xfId="51649"/>
    <cellStyle name="þ_x001d_ð‡_x000c_éþ÷_x000c_âþU_x0001__x001f__x000f_&quot;_x0007__x0001__x0001__allocation yaa 2 18 5" xfId="51650"/>
    <cellStyle name="þ_x001d_ð‡_x000c_éþ÷_x000c_âþU_x0001__x001f__x000f_&quot;_x000f__x0001__x0001__allocation yaa 2 18 5" xfId="51651"/>
    <cellStyle name="þ_x001d_ð‡_x000c_éþ÷_x000c_âþU_x0001__x001f__x000f_&quot;_x0007__x0001__x0001__allocation yaa 2 18 6" xfId="51652"/>
    <cellStyle name="þ_x001d_ð‡_x000c_éþ÷_x000c_âþU_x0001__x001f__x000f_&quot;_x000f__x0001__x0001__allocation yaa 2 18 6" xfId="51653"/>
    <cellStyle name="þ_x001d_ð‡_x000c_éþ÷_x000c_âþU_x0001__x001f__x000f_&quot;_x0007__x0001__x0001__allocation yaa 2 18 7" xfId="51654"/>
    <cellStyle name="þ_x001d_ð‡_x000c_éþ÷_x000c_âþU_x0001__x001f__x000f_&quot;_x000f__x0001__x0001__allocation yaa 2 18 7" xfId="51655"/>
    <cellStyle name="þ_x001d_ð‡_x000c_éþ÷_x000c_âþU_x0001__x001f__x000f_&quot;_x0007__x0001__x0001__allocation yaa 2 18 8" xfId="51656"/>
    <cellStyle name="þ_x001d_ð‡_x000c_éþ÷_x000c_âþU_x0001__x001f__x000f_&quot;_x000f__x0001__x0001__allocation yaa 2 18 8" xfId="51657"/>
    <cellStyle name="þ_x001d_ð‡_x000c_éþ÷_x000c_âþU_x0001__x001f__x000f_&quot;_x0007__x0001__x0001__allocation yaa 2 18 9" xfId="51658"/>
    <cellStyle name="þ_x001d_ð‡_x000c_éþ÷_x000c_âþU_x0001__x001f__x000f_&quot;_x000f__x0001__x0001__allocation yaa 2 18 9" xfId="51659"/>
    <cellStyle name="þ_x001d_ð‡_x000c_éþ÷_x000c_âþU_x0001__x001f__x000f_&quot;_x0007__x0001__x0001__allocation yaa 2 19" xfId="51660"/>
    <cellStyle name="þ_x001d_ð‡_x000c_éþ÷_x000c_âþU_x0001__x001f__x000f_&quot;_x000f__x0001__x0001__allocation yaa 2 19" xfId="51661"/>
    <cellStyle name="þ_x001d_ð‡_x000c_éþ÷_x000c_âþU_x0001__x001f__x000f_&quot;_x0007__x0001__x0001__allocation yaa 2 19 2" xfId="51662"/>
    <cellStyle name="þ_x001d_ð‡_x000c_éþ÷_x000c_âþU_x0001__x001f__x000f_&quot;_x000f__x0001__x0001__allocation yaa 2 19 2" xfId="51663"/>
    <cellStyle name="þ_x001d_ð‡_x000c_éþ÷_x000c_âþU_x0001__x001f__x000f_&quot;_x0007__x0001__x0001__allocation yaa 2 19 2 2" xfId="51664"/>
    <cellStyle name="þ_x001d_ð‡_x000c_éþ÷_x000c_âþU_x0001__x001f__x000f_&quot;_x000f__x0001__x0001__allocation yaa 2 19 2 2" xfId="51665"/>
    <cellStyle name="þ_x001d_ð‡_x000c_éþ÷_x000c_âþU_x0001__x001f__x000f_&quot;_x0007__x0001__x0001__allocation yaa 2 19 2 3" xfId="51666"/>
    <cellStyle name="þ_x001d_ð‡_x000c_éþ÷_x000c_âþU_x0001__x001f__x000f_&quot;_x000f__x0001__x0001__allocation yaa 2 19 2 3" xfId="51667"/>
    <cellStyle name="þ_x001d_ð‡_x000c_éþ÷_x000c_âþU_x0001__x001f__x000f_&quot;_x0007__x0001__x0001__allocation yaa 2 19 2 4" xfId="51668"/>
    <cellStyle name="þ_x001d_ð‡_x000c_éþ÷_x000c_âþU_x0001__x001f__x000f_&quot;_x000f__x0001__x0001__allocation yaa 2 19 2 4" xfId="51669"/>
    <cellStyle name="þ_x001d_ð‡_x000c_éþ÷_x000c_âþU_x0001__x001f__x000f_&quot;_x0007__x0001__x0001__allocation yaa 2 19 2 5" xfId="51670"/>
    <cellStyle name="þ_x001d_ð‡_x000c_éþ÷_x000c_âþU_x0001__x001f__x000f_&quot;_x000f__x0001__x0001__allocation yaa 2 19 2 5" xfId="51671"/>
    <cellStyle name="þ_x001d_ð‡_x000c_éþ÷_x000c_âþU_x0001__x001f__x000f_&quot;_x0007__x0001__x0001__allocation yaa 2 19 2 6" xfId="51672"/>
    <cellStyle name="þ_x001d_ð‡_x000c_éþ÷_x000c_âþU_x0001__x001f__x000f_&quot;_x000f__x0001__x0001__allocation yaa 2 19 2 6" xfId="51673"/>
    <cellStyle name="þ_x001d_ð‡_x000c_éþ÷_x000c_âþU_x0001__x001f__x000f_&quot;_x0007__x0001__x0001__allocation yaa 2 19 3" xfId="51674"/>
    <cellStyle name="þ_x001d_ð‡_x000c_éþ÷_x000c_âþU_x0001__x001f__x000f_&quot;_x000f__x0001__x0001__allocation yaa 2 19 3" xfId="51675"/>
    <cellStyle name="þ_x001d_ð‡_x000c_éþ÷_x000c_âþU_x0001__x001f__x000f_&quot;_x0007__x0001__x0001__allocation yaa 2 19 4" xfId="51676"/>
    <cellStyle name="þ_x001d_ð‡_x000c_éþ÷_x000c_âþU_x0001__x001f__x000f_&quot;_x000f__x0001__x0001__allocation yaa 2 19 4" xfId="51677"/>
    <cellStyle name="þ_x001d_ð‡_x000c_éþ÷_x000c_âþU_x0001__x001f__x000f_&quot;_x0007__x0001__x0001__allocation yaa 2 19 5" xfId="51678"/>
    <cellStyle name="þ_x001d_ð‡_x000c_éþ÷_x000c_âþU_x0001__x001f__x000f_&quot;_x000f__x0001__x0001__allocation yaa 2 19 5" xfId="51679"/>
    <cellStyle name="þ_x001d_ð‡_x000c_éþ÷_x000c_âþU_x0001__x001f__x000f_&quot;_x0007__x0001__x0001__allocation yaa 2 19 6" xfId="51680"/>
    <cellStyle name="þ_x001d_ð‡_x000c_éþ÷_x000c_âþU_x0001__x001f__x000f_&quot;_x000f__x0001__x0001__allocation yaa 2 19 6" xfId="51681"/>
    <cellStyle name="þ_x001d_ð‡_x000c_éþ÷_x000c_âþU_x0001__x001f__x000f_&quot;_x0007__x0001__x0001__allocation yaa 2 19 7" xfId="51682"/>
    <cellStyle name="þ_x001d_ð‡_x000c_éþ÷_x000c_âþU_x0001__x001f__x000f_&quot;_x000f__x0001__x0001__allocation yaa 2 19 7" xfId="51683"/>
    <cellStyle name="þ_x001d_ð‡_x000c_éþ÷_x000c_âþU_x0001__x001f__x000f_&quot;_x0007__x0001__x0001__allocation yaa 2 19 8" xfId="51684"/>
    <cellStyle name="þ_x001d_ð‡_x000c_éþ÷_x000c_âþU_x0001__x001f__x000f_&quot;_x000f__x0001__x0001__allocation yaa 2 19 8" xfId="51685"/>
    <cellStyle name="þ_x001d_ð‡_x000c_éþ÷_x000c_âþU_x0001__x001f__x000f_&quot;_x0007__x0001__x0001__allocation yaa 2 19 9" xfId="51686"/>
    <cellStyle name="þ_x001d_ð‡_x000c_éþ÷_x000c_âþU_x0001__x001f__x000f_&quot;_x000f__x0001__x0001__allocation yaa 2 19 9" xfId="51687"/>
    <cellStyle name="þ_x001d_ð‡_x000c_éþ÷_x000c_âþU_x0001__x001f__x000f_&quot;_x0007__x0001__x0001__allocation yaa 2 2" xfId="51688"/>
    <cellStyle name="þ_x001d_ð‡_x000c_éþ÷_x000c_âþU_x0001__x001f__x000f_&quot;_x000f__x0001__x0001__allocation yaa 2 2" xfId="51689"/>
    <cellStyle name="þ_x001d_ð‡_x000c_éþ÷_x000c_âþU_x0001__x001f__x000f_&quot;_x0007__x0001__x0001__allocation yaa 2 2 2" xfId="51690"/>
    <cellStyle name="þ_x001d_ð‡_x000c_éþ÷_x000c_âþU_x0001__x001f__x000f_&quot;_x000f__x0001__x0001__allocation yaa 2 2 2" xfId="51691"/>
    <cellStyle name="þ_x001d_ð‡_x000c_éþ÷_x000c_âþU_x0001__x001f__x000f_&quot;_x0007__x0001__x0001__allocation yaa 2 2 2 2" xfId="51692"/>
    <cellStyle name="þ_x001d_ð‡_x000c_éþ÷_x000c_âþU_x0001__x001f__x000f_&quot;_x000f__x0001__x0001__allocation yaa 2 2 2 2" xfId="51693"/>
    <cellStyle name="þ_x001d_ð‡_x000c_éþ÷_x000c_âþU_x0001__x001f__x000f_&quot;_x0007__x0001__x0001__allocation yaa 2 2 2 3" xfId="51694"/>
    <cellStyle name="þ_x001d_ð‡_x000c_éþ÷_x000c_âþU_x0001__x001f__x000f_&quot;_x000f__x0001__x0001__allocation yaa 2 2 2 3" xfId="51695"/>
    <cellStyle name="þ_x001d_ð‡_x000c_éþ÷_x000c_âþU_x0001__x001f__x000f_&quot;_x0007__x0001__x0001__allocation yaa 2 2 2 4" xfId="51696"/>
    <cellStyle name="þ_x001d_ð‡_x000c_éþ÷_x000c_âþU_x0001__x001f__x000f_&quot;_x000f__x0001__x0001__allocation yaa 2 2 2 4" xfId="51697"/>
    <cellStyle name="þ_x001d_ð‡_x000c_éþ÷_x000c_âþU_x0001__x001f__x000f_&quot;_x0007__x0001__x0001__allocation yaa 2 2 2 5" xfId="51698"/>
    <cellStyle name="þ_x001d_ð‡_x000c_éþ÷_x000c_âþU_x0001__x001f__x000f_&quot;_x000f__x0001__x0001__allocation yaa 2 2 2 5" xfId="51699"/>
    <cellStyle name="þ_x001d_ð‡_x000c_éþ÷_x000c_âþU_x0001__x001f__x000f_&quot;_x0007__x0001__x0001__allocation yaa 2 2 2 6" xfId="51700"/>
    <cellStyle name="þ_x001d_ð‡_x000c_éþ÷_x000c_âþU_x0001__x001f__x000f_&quot;_x000f__x0001__x0001__allocation yaa 2 2 2 6" xfId="51701"/>
    <cellStyle name="þ_x001d_ð‡_x000c_éþ÷_x000c_âþU_x0001__x001f__x000f_&quot;_x0007__x0001__x0001__allocation yaa 2 2 3" xfId="51702"/>
    <cellStyle name="þ_x001d_ð‡_x000c_éþ÷_x000c_âþU_x0001__x001f__x000f_&quot;_x000f__x0001__x0001__allocation yaa 2 2 3" xfId="51703"/>
    <cellStyle name="þ_x001d_ð‡_x000c_éþ÷_x000c_âþU_x0001__x001f__x000f_&quot;_x0007__x0001__x0001__allocation yaa 2 2 4" xfId="51704"/>
    <cellStyle name="þ_x001d_ð‡_x000c_éþ÷_x000c_âþU_x0001__x001f__x000f_&quot;_x000f__x0001__x0001__allocation yaa 2 2 4" xfId="51705"/>
    <cellStyle name="þ_x001d_ð‡_x000c_éþ÷_x000c_âþU_x0001__x001f__x000f_&quot;_x0007__x0001__x0001__allocation yaa 2 2 5" xfId="51706"/>
    <cellStyle name="þ_x001d_ð‡_x000c_éþ÷_x000c_âþU_x0001__x001f__x000f_&quot;_x000f__x0001__x0001__allocation yaa 2 2 5" xfId="51707"/>
    <cellStyle name="þ_x001d_ð‡_x000c_éþ÷_x000c_âþU_x0001__x001f__x000f_&quot;_x0007__x0001__x0001__allocation yaa 2 2 6" xfId="51708"/>
    <cellStyle name="þ_x001d_ð‡_x000c_éþ÷_x000c_âþU_x0001__x001f__x000f_&quot;_x000f__x0001__x0001__allocation yaa 2 2 6" xfId="51709"/>
    <cellStyle name="þ_x001d_ð‡_x000c_éþ÷_x000c_âþU_x0001__x001f__x000f_&quot;_x0007__x0001__x0001__allocation yaa 2 2 7" xfId="51710"/>
    <cellStyle name="þ_x001d_ð‡_x000c_éþ÷_x000c_âþU_x0001__x001f__x000f_&quot;_x000f__x0001__x0001__allocation yaa 2 2 7" xfId="51711"/>
    <cellStyle name="þ_x001d_ð‡_x000c_éþ÷_x000c_âþU_x0001__x001f__x000f_&quot;_x0007__x0001__x0001__allocation yaa 2 2 8" xfId="51712"/>
    <cellStyle name="þ_x001d_ð‡_x000c_éþ÷_x000c_âþU_x0001__x001f__x000f_&quot;_x000f__x0001__x0001__allocation yaa 2 2 8" xfId="51713"/>
    <cellStyle name="þ_x001d_ð‡_x000c_éþ÷_x000c_âþU_x0001__x001f__x000f_&quot;_x0007__x0001__x0001__allocation yaa 2 2 9" xfId="51714"/>
    <cellStyle name="þ_x001d_ð‡_x000c_éþ÷_x000c_âþU_x0001__x001f__x000f_&quot;_x000f__x0001__x0001__allocation yaa 2 2 9" xfId="51715"/>
    <cellStyle name="þ_x001d_ð‡_x000c_éþ÷_x000c_âþU_x0001__x001f__x000f_&quot;_x0007__x0001__x0001__allocation yaa 2 20" xfId="51716"/>
    <cellStyle name="þ_x001d_ð‡_x000c_éþ÷_x000c_âþU_x0001__x001f__x000f_&quot;_x000f__x0001__x0001__allocation yaa 2 20" xfId="51717"/>
    <cellStyle name="þ_x001d_ð‡_x000c_éþ÷_x000c_âþU_x0001__x001f__x000f_&quot;_x0007__x0001__x0001__allocation yaa 2 20 2" xfId="51718"/>
    <cellStyle name="þ_x001d_ð‡_x000c_éþ÷_x000c_âþU_x0001__x001f__x000f_&quot;_x000f__x0001__x0001__allocation yaa 2 20 2" xfId="51719"/>
    <cellStyle name="þ_x001d_ð‡_x000c_éþ÷_x000c_âþU_x0001__x001f__x000f_&quot;_x0007__x0001__x0001__allocation yaa 2 20 2 2" xfId="51720"/>
    <cellStyle name="þ_x001d_ð‡_x000c_éþ÷_x000c_âþU_x0001__x001f__x000f_&quot;_x000f__x0001__x0001__allocation yaa 2 20 2 2" xfId="51721"/>
    <cellStyle name="þ_x001d_ð‡_x000c_éþ÷_x000c_âþU_x0001__x001f__x000f_&quot;_x0007__x0001__x0001__allocation yaa 2 20 2 3" xfId="51722"/>
    <cellStyle name="þ_x001d_ð‡_x000c_éþ÷_x000c_âþU_x0001__x001f__x000f_&quot;_x000f__x0001__x0001__allocation yaa 2 20 2 3" xfId="51723"/>
    <cellStyle name="þ_x001d_ð‡_x000c_éþ÷_x000c_âþU_x0001__x001f__x000f_&quot;_x0007__x0001__x0001__allocation yaa 2 20 2 4" xfId="51724"/>
    <cellStyle name="þ_x001d_ð‡_x000c_éþ÷_x000c_âþU_x0001__x001f__x000f_&quot;_x000f__x0001__x0001__allocation yaa 2 20 2 4" xfId="51725"/>
    <cellStyle name="þ_x001d_ð‡_x000c_éþ÷_x000c_âþU_x0001__x001f__x000f_&quot;_x0007__x0001__x0001__allocation yaa 2 20 2 5" xfId="51726"/>
    <cellStyle name="þ_x001d_ð‡_x000c_éþ÷_x000c_âþU_x0001__x001f__x000f_&quot;_x000f__x0001__x0001__allocation yaa 2 20 2 5" xfId="51727"/>
    <cellStyle name="þ_x001d_ð‡_x000c_éþ÷_x000c_âþU_x0001__x001f__x000f_&quot;_x0007__x0001__x0001__allocation yaa 2 20 2 6" xfId="51728"/>
    <cellStyle name="þ_x001d_ð‡_x000c_éþ÷_x000c_âþU_x0001__x001f__x000f_&quot;_x000f__x0001__x0001__allocation yaa 2 20 2 6" xfId="51729"/>
    <cellStyle name="þ_x001d_ð‡_x000c_éþ÷_x000c_âþU_x0001__x001f__x000f_&quot;_x0007__x0001__x0001__allocation yaa 2 20 3" xfId="51730"/>
    <cellStyle name="þ_x001d_ð‡_x000c_éþ÷_x000c_âþU_x0001__x001f__x000f_&quot;_x000f__x0001__x0001__allocation yaa 2 20 3" xfId="51731"/>
    <cellStyle name="þ_x001d_ð‡_x000c_éþ÷_x000c_âþU_x0001__x001f__x000f_&quot;_x0007__x0001__x0001__allocation yaa 2 20 4" xfId="51732"/>
    <cellStyle name="þ_x001d_ð‡_x000c_éþ÷_x000c_âþU_x0001__x001f__x000f_&quot;_x000f__x0001__x0001__allocation yaa 2 20 4" xfId="51733"/>
    <cellStyle name="þ_x001d_ð‡_x000c_éþ÷_x000c_âþU_x0001__x001f__x000f_&quot;_x0007__x0001__x0001__allocation yaa 2 20 5" xfId="51734"/>
    <cellStyle name="þ_x001d_ð‡_x000c_éþ÷_x000c_âþU_x0001__x001f__x000f_&quot;_x000f__x0001__x0001__allocation yaa 2 20 5" xfId="51735"/>
    <cellStyle name="þ_x001d_ð‡_x000c_éþ÷_x000c_âþU_x0001__x001f__x000f_&quot;_x0007__x0001__x0001__allocation yaa 2 20 6" xfId="51736"/>
    <cellStyle name="þ_x001d_ð‡_x000c_éþ÷_x000c_âþU_x0001__x001f__x000f_&quot;_x000f__x0001__x0001__allocation yaa 2 20 6" xfId="51737"/>
    <cellStyle name="þ_x001d_ð‡_x000c_éþ÷_x000c_âþU_x0001__x001f__x000f_&quot;_x0007__x0001__x0001__allocation yaa 2 20 7" xfId="51738"/>
    <cellStyle name="þ_x001d_ð‡_x000c_éþ÷_x000c_âþU_x0001__x001f__x000f_&quot;_x000f__x0001__x0001__allocation yaa 2 20 7" xfId="51739"/>
    <cellStyle name="þ_x001d_ð‡_x000c_éþ÷_x000c_âþU_x0001__x001f__x000f_&quot;_x0007__x0001__x0001__allocation yaa 2 20 8" xfId="51740"/>
    <cellStyle name="þ_x001d_ð‡_x000c_éþ÷_x000c_âþU_x0001__x001f__x000f_&quot;_x000f__x0001__x0001__allocation yaa 2 20 8" xfId="51741"/>
    <cellStyle name="þ_x001d_ð‡_x000c_éþ÷_x000c_âþU_x0001__x001f__x000f_&quot;_x0007__x0001__x0001__allocation yaa 2 20 9" xfId="51742"/>
    <cellStyle name="þ_x001d_ð‡_x000c_éþ÷_x000c_âþU_x0001__x001f__x000f_&quot;_x000f__x0001__x0001__allocation yaa 2 20 9" xfId="51743"/>
    <cellStyle name="þ_x001d_ð‡_x000c_éþ÷_x000c_âþU_x0001__x001f__x000f_&quot;_x0007__x0001__x0001__allocation yaa 2 21" xfId="51744"/>
    <cellStyle name="þ_x001d_ð‡_x000c_éþ÷_x000c_âþU_x0001__x001f__x000f_&quot;_x000f__x0001__x0001__allocation yaa 2 21" xfId="51745"/>
    <cellStyle name="þ_x001d_ð‡_x000c_éþ÷_x000c_âþU_x0001__x001f__x000f_&quot;_x0007__x0001__x0001__allocation yaa 2 21 2" xfId="51746"/>
    <cellStyle name="þ_x001d_ð‡_x000c_éþ÷_x000c_âþU_x0001__x001f__x000f_&quot;_x000f__x0001__x0001__allocation yaa 2 21 2" xfId="51747"/>
    <cellStyle name="þ_x001d_ð‡_x000c_éþ÷_x000c_âþU_x0001__x001f__x000f_&quot;_x0007__x0001__x0001__allocation yaa 2 21 2 2" xfId="51748"/>
    <cellStyle name="þ_x001d_ð‡_x000c_éþ÷_x000c_âþU_x0001__x001f__x000f_&quot;_x000f__x0001__x0001__allocation yaa 2 21 2 2" xfId="51749"/>
    <cellStyle name="þ_x001d_ð‡_x000c_éþ÷_x000c_âþU_x0001__x001f__x000f_&quot;_x0007__x0001__x0001__allocation yaa 2 21 2 3" xfId="51750"/>
    <cellStyle name="þ_x001d_ð‡_x000c_éþ÷_x000c_âþU_x0001__x001f__x000f_&quot;_x000f__x0001__x0001__allocation yaa 2 21 2 3" xfId="51751"/>
    <cellStyle name="þ_x001d_ð‡_x000c_éþ÷_x000c_âþU_x0001__x001f__x000f_&quot;_x0007__x0001__x0001__allocation yaa 2 21 2 4" xfId="51752"/>
    <cellStyle name="þ_x001d_ð‡_x000c_éþ÷_x000c_âþU_x0001__x001f__x000f_&quot;_x000f__x0001__x0001__allocation yaa 2 21 2 4" xfId="51753"/>
    <cellStyle name="þ_x001d_ð‡_x000c_éþ÷_x000c_âþU_x0001__x001f__x000f_&quot;_x0007__x0001__x0001__allocation yaa 2 21 2 5" xfId="51754"/>
    <cellStyle name="þ_x001d_ð‡_x000c_éþ÷_x000c_âþU_x0001__x001f__x000f_&quot;_x000f__x0001__x0001__allocation yaa 2 21 2 5" xfId="51755"/>
    <cellStyle name="þ_x001d_ð‡_x000c_éþ÷_x000c_âþU_x0001__x001f__x000f_&quot;_x0007__x0001__x0001__allocation yaa 2 21 2 6" xfId="51756"/>
    <cellStyle name="þ_x001d_ð‡_x000c_éþ÷_x000c_âþU_x0001__x001f__x000f_&quot;_x000f__x0001__x0001__allocation yaa 2 21 2 6" xfId="51757"/>
    <cellStyle name="þ_x001d_ð‡_x000c_éþ÷_x000c_âþU_x0001__x001f__x000f_&quot;_x0007__x0001__x0001__allocation yaa 2 21 3" xfId="51758"/>
    <cellStyle name="þ_x001d_ð‡_x000c_éþ÷_x000c_âþU_x0001__x001f__x000f_&quot;_x000f__x0001__x0001__allocation yaa 2 21 3" xfId="51759"/>
    <cellStyle name="þ_x001d_ð‡_x000c_éþ÷_x000c_âþU_x0001__x001f__x000f_&quot;_x0007__x0001__x0001__allocation yaa 2 21 4" xfId="51760"/>
    <cellStyle name="þ_x001d_ð‡_x000c_éþ÷_x000c_âþU_x0001__x001f__x000f_&quot;_x000f__x0001__x0001__allocation yaa 2 21 4" xfId="51761"/>
    <cellStyle name="þ_x001d_ð‡_x000c_éþ÷_x000c_âþU_x0001__x001f__x000f_&quot;_x0007__x0001__x0001__allocation yaa 2 21 5" xfId="51762"/>
    <cellStyle name="þ_x001d_ð‡_x000c_éþ÷_x000c_âþU_x0001__x001f__x000f_&quot;_x000f__x0001__x0001__allocation yaa 2 21 5" xfId="51763"/>
    <cellStyle name="þ_x001d_ð‡_x000c_éþ÷_x000c_âþU_x0001__x001f__x000f_&quot;_x0007__x0001__x0001__allocation yaa 2 21 6" xfId="51764"/>
    <cellStyle name="þ_x001d_ð‡_x000c_éþ÷_x000c_âþU_x0001__x001f__x000f_&quot;_x000f__x0001__x0001__allocation yaa 2 21 6" xfId="51765"/>
    <cellStyle name="þ_x001d_ð‡_x000c_éþ÷_x000c_âþU_x0001__x001f__x000f_&quot;_x0007__x0001__x0001__allocation yaa 2 21 7" xfId="51766"/>
    <cellStyle name="þ_x001d_ð‡_x000c_éþ÷_x000c_âþU_x0001__x001f__x000f_&quot;_x000f__x0001__x0001__allocation yaa 2 21 7" xfId="51767"/>
    <cellStyle name="þ_x001d_ð‡_x000c_éþ÷_x000c_âþU_x0001__x001f__x000f_&quot;_x0007__x0001__x0001__allocation yaa 2 21 8" xfId="51768"/>
    <cellStyle name="þ_x001d_ð‡_x000c_éþ÷_x000c_âþU_x0001__x001f__x000f_&quot;_x000f__x0001__x0001__allocation yaa 2 21 8" xfId="51769"/>
    <cellStyle name="þ_x001d_ð‡_x000c_éþ÷_x000c_âþU_x0001__x001f__x000f_&quot;_x0007__x0001__x0001__allocation yaa 2 21 9" xfId="51770"/>
    <cellStyle name="þ_x001d_ð‡_x000c_éþ÷_x000c_âþU_x0001__x001f__x000f_&quot;_x000f__x0001__x0001__allocation yaa 2 21 9" xfId="51771"/>
    <cellStyle name="þ_x001d_ð‡_x000c_éþ÷_x000c_âþU_x0001__x001f__x000f_&quot;_x0007__x0001__x0001__allocation yaa 2 22" xfId="51772"/>
    <cellStyle name="þ_x001d_ð‡_x000c_éþ÷_x000c_âþU_x0001__x001f__x000f_&quot;_x000f__x0001__x0001__allocation yaa 2 22" xfId="51773"/>
    <cellStyle name="þ_x001d_ð‡_x000c_éþ÷_x000c_âþU_x0001__x001f__x000f_&quot;_x0007__x0001__x0001__allocation yaa 2 22 2" xfId="51774"/>
    <cellStyle name="þ_x001d_ð‡_x000c_éþ÷_x000c_âþU_x0001__x001f__x000f_&quot;_x000f__x0001__x0001__allocation yaa 2 22 2" xfId="51775"/>
    <cellStyle name="þ_x001d_ð‡_x000c_éþ÷_x000c_âþU_x0001__x001f__x000f_&quot;_x0007__x0001__x0001__allocation yaa 2 22 2 2" xfId="51776"/>
    <cellStyle name="þ_x001d_ð‡_x000c_éþ÷_x000c_âþU_x0001__x001f__x000f_&quot;_x000f__x0001__x0001__allocation yaa 2 22 2 2" xfId="51777"/>
    <cellStyle name="þ_x001d_ð‡_x000c_éþ÷_x000c_âþU_x0001__x001f__x000f_&quot;_x0007__x0001__x0001__allocation yaa 2 22 2 3" xfId="51778"/>
    <cellStyle name="þ_x001d_ð‡_x000c_éþ÷_x000c_âþU_x0001__x001f__x000f_&quot;_x000f__x0001__x0001__allocation yaa 2 22 2 3" xfId="51779"/>
    <cellStyle name="þ_x001d_ð‡_x000c_éþ÷_x000c_âþU_x0001__x001f__x000f_&quot;_x0007__x0001__x0001__allocation yaa 2 22 2 4" xfId="51780"/>
    <cellStyle name="þ_x001d_ð‡_x000c_éþ÷_x000c_âþU_x0001__x001f__x000f_&quot;_x000f__x0001__x0001__allocation yaa 2 22 2 4" xfId="51781"/>
    <cellStyle name="þ_x001d_ð‡_x000c_éþ÷_x000c_âþU_x0001__x001f__x000f_&quot;_x0007__x0001__x0001__allocation yaa 2 22 2 5" xfId="51782"/>
    <cellStyle name="þ_x001d_ð‡_x000c_éþ÷_x000c_âþU_x0001__x001f__x000f_&quot;_x000f__x0001__x0001__allocation yaa 2 22 2 5" xfId="51783"/>
    <cellStyle name="þ_x001d_ð‡_x000c_éþ÷_x000c_âþU_x0001__x001f__x000f_&quot;_x0007__x0001__x0001__allocation yaa 2 22 2 6" xfId="51784"/>
    <cellStyle name="þ_x001d_ð‡_x000c_éþ÷_x000c_âþU_x0001__x001f__x000f_&quot;_x000f__x0001__x0001__allocation yaa 2 22 2 6" xfId="51785"/>
    <cellStyle name="þ_x001d_ð‡_x000c_éþ÷_x000c_âþU_x0001__x001f__x000f_&quot;_x0007__x0001__x0001__allocation yaa 2 22 3" xfId="51786"/>
    <cellStyle name="þ_x001d_ð‡_x000c_éþ÷_x000c_âþU_x0001__x001f__x000f_&quot;_x000f__x0001__x0001__allocation yaa 2 22 3" xfId="51787"/>
    <cellStyle name="þ_x001d_ð‡_x000c_éþ÷_x000c_âþU_x0001__x001f__x000f_&quot;_x0007__x0001__x0001__allocation yaa 2 22 4" xfId="51788"/>
    <cellStyle name="þ_x001d_ð‡_x000c_éþ÷_x000c_âþU_x0001__x001f__x000f_&quot;_x000f__x0001__x0001__allocation yaa 2 22 4" xfId="51789"/>
    <cellStyle name="þ_x001d_ð‡_x000c_éþ÷_x000c_âþU_x0001__x001f__x000f_&quot;_x0007__x0001__x0001__allocation yaa 2 22 5" xfId="51790"/>
    <cellStyle name="þ_x001d_ð‡_x000c_éþ÷_x000c_âþU_x0001__x001f__x000f_&quot;_x000f__x0001__x0001__allocation yaa 2 22 5" xfId="51791"/>
    <cellStyle name="þ_x001d_ð‡_x000c_éþ÷_x000c_âþU_x0001__x001f__x000f_&quot;_x0007__x0001__x0001__allocation yaa 2 22 6" xfId="51792"/>
    <cellStyle name="þ_x001d_ð‡_x000c_éþ÷_x000c_âþU_x0001__x001f__x000f_&quot;_x000f__x0001__x0001__allocation yaa 2 22 6" xfId="51793"/>
    <cellStyle name="þ_x001d_ð‡_x000c_éþ÷_x000c_âþU_x0001__x001f__x000f_&quot;_x0007__x0001__x0001__allocation yaa 2 22 7" xfId="51794"/>
    <cellStyle name="þ_x001d_ð‡_x000c_éþ÷_x000c_âþU_x0001__x001f__x000f_&quot;_x000f__x0001__x0001__allocation yaa 2 22 7" xfId="51795"/>
    <cellStyle name="þ_x001d_ð‡_x000c_éþ÷_x000c_âþU_x0001__x001f__x000f_&quot;_x0007__x0001__x0001__allocation yaa 2 22 8" xfId="51796"/>
    <cellStyle name="þ_x001d_ð‡_x000c_éþ÷_x000c_âþU_x0001__x001f__x000f_&quot;_x000f__x0001__x0001__allocation yaa 2 22 8" xfId="51797"/>
    <cellStyle name="þ_x001d_ð‡_x000c_éþ÷_x000c_âþU_x0001__x001f__x000f_&quot;_x0007__x0001__x0001__allocation yaa 2 22 9" xfId="51798"/>
    <cellStyle name="þ_x001d_ð‡_x000c_éþ÷_x000c_âþU_x0001__x001f__x000f_&quot;_x000f__x0001__x0001__allocation yaa 2 22 9" xfId="51799"/>
    <cellStyle name="þ_x001d_ð‡_x000c_éþ÷_x000c_âþU_x0001__x001f__x000f_&quot;_x0007__x0001__x0001__allocation yaa 2 23" xfId="51800"/>
    <cellStyle name="þ_x001d_ð‡_x000c_éþ÷_x000c_âþU_x0001__x001f__x000f_&quot;_x000f__x0001__x0001__allocation yaa 2 23" xfId="51801"/>
    <cellStyle name="þ_x001d_ð‡_x000c_éþ÷_x000c_âþU_x0001__x001f__x000f_&quot;_x0007__x0001__x0001__allocation yaa 2 23 2" xfId="51802"/>
    <cellStyle name="þ_x001d_ð‡_x000c_éþ÷_x000c_âþU_x0001__x001f__x000f_&quot;_x000f__x0001__x0001__allocation yaa 2 23 2" xfId="51803"/>
    <cellStyle name="þ_x001d_ð‡_x000c_éþ÷_x000c_âþU_x0001__x001f__x000f_&quot;_x0007__x0001__x0001__allocation yaa 2 23 2 2" xfId="51804"/>
    <cellStyle name="þ_x001d_ð‡_x000c_éþ÷_x000c_âþU_x0001__x001f__x000f_&quot;_x000f__x0001__x0001__allocation yaa 2 23 2 2" xfId="51805"/>
    <cellStyle name="þ_x001d_ð‡_x000c_éþ÷_x000c_âþU_x0001__x001f__x000f_&quot;_x0007__x0001__x0001__allocation yaa 2 23 2 3" xfId="51806"/>
    <cellStyle name="þ_x001d_ð‡_x000c_éþ÷_x000c_âþU_x0001__x001f__x000f_&quot;_x000f__x0001__x0001__allocation yaa 2 23 2 3" xfId="51807"/>
    <cellStyle name="þ_x001d_ð‡_x000c_éþ÷_x000c_âþU_x0001__x001f__x000f_&quot;_x0007__x0001__x0001__allocation yaa 2 23 2 4" xfId="51808"/>
    <cellStyle name="þ_x001d_ð‡_x000c_éþ÷_x000c_âþU_x0001__x001f__x000f_&quot;_x000f__x0001__x0001__allocation yaa 2 23 2 4" xfId="51809"/>
    <cellStyle name="þ_x001d_ð‡_x000c_éþ÷_x000c_âþU_x0001__x001f__x000f_&quot;_x0007__x0001__x0001__allocation yaa 2 23 2 5" xfId="51810"/>
    <cellStyle name="þ_x001d_ð‡_x000c_éþ÷_x000c_âþU_x0001__x001f__x000f_&quot;_x000f__x0001__x0001__allocation yaa 2 23 2 5" xfId="51811"/>
    <cellStyle name="þ_x001d_ð‡_x000c_éþ÷_x000c_âþU_x0001__x001f__x000f_&quot;_x0007__x0001__x0001__allocation yaa 2 23 2 6" xfId="51812"/>
    <cellStyle name="þ_x001d_ð‡_x000c_éþ÷_x000c_âþU_x0001__x001f__x000f_&quot;_x000f__x0001__x0001__allocation yaa 2 23 2 6" xfId="51813"/>
    <cellStyle name="þ_x001d_ð‡_x000c_éþ÷_x000c_âþU_x0001__x001f__x000f_&quot;_x0007__x0001__x0001__allocation yaa 2 23 3" xfId="51814"/>
    <cellStyle name="þ_x001d_ð‡_x000c_éþ÷_x000c_âþU_x0001__x001f__x000f_&quot;_x000f__x0001__x0001__allocation yaa 2 23 3" xfId="51815"/>
    <cellStyle name="þ_x001d_ð‡_x000c_éþ÷_x000c_âþU_x0001__x001f__x000f_&quot;_x0007__x0001__x0001__allocation yaa 2 23 4" xfId="51816"/>
    <cellStyle name="þ_x001d_ð‡_x000c_éþ÷_x000c_âþU_x0001__x001f__x000f_&quot;_x000f__x0001__x0001__allocation yaa 2 23 4" xfId="51817"/>
    <cellStyle name="þ_x001d_ð‡_x000c_éþ÷_x000c_âþU_x0001__x001f__x000f_&quot;_x0007__x0001__x0001__allocation yaa 2 23 5" xfId="51818"/>
    <cellStyle name="þ_x001d_ð‡_x000c_éþ÷_x000c_âþU_x0001__x001f__x000f_&quot;_x000f__x0001__x0001__allocation yaa 2 23 5" xfId="51819"/>
    <cellStyle name="þ_x001d_ð‡_x000c_éþ÷_x000c_âþU_x0001__x001f__x000f_&quot;_x0007__x0001__x0001__allocation yaa 2 23 6" xfId="51820"/>
    <cellStyle name="þ_x001d_ð‡_x000c_éþ÷_x000c_âþU_x0001__x001f__x000f_&quot;_x000f__x0001__x0001__allocation yaa 2 23 6" xfId="51821"/>
    <cellStyle name="þ_x001d_ð‡_x000c_éþ÷_x000c_âþU_x0001__x001f__x000f_&quot;_x0007__x0001__x0001__allocation yaa 2 23 7" xfId="51822"/>
    <cellStyle name="þ_x001d_ð‡_x000c_éþ÷_x000c_âþU_x0001__x001f__x000f_&quot;_x000f__x0001__x0001__allocation yaa 2 23 7" xfId="51823"/>
    <cellStyle name="þ_x001d_ð‡_x000c_éþ÷_x000c_âþU_x0001__x001f__x000f_&quot;_x0007__x0001__x0001__allocation yaa 2 23 8" xfId="51824"/>
    <cellStyle name="þ_x001d_ð‡_x000c_éþ÷_x000c_âþU_x0001__x001f__x000f_&quot;_x000f__x0001__x0001__allocation yaa 2 23 8" xfId="51825"/>
    <cellStyle name="þ_x001d_ð‡_x000c_éþ÷_x000c_âþU_x0001__x001f__x000f_&quot;_x0007__x0001__x0001__allocation yaa 2 23 9" xfId="51826"/>
    <cellStyle name="þ_x001d_ð‡_x000c_éþ÷_x000c_âþU_x0001__x001f__x000f_&quot;_x000f__x0001__x0001__allocation yaa 2 23 9" xfId="51827"/>
    <cellStyle name="þ_x001d_ð‡_x000c_éþ÷_x000c_âþU_x0001__x001f__x000f_&quot;_x0007__x0001__x0001__allocation yaa 2 24" xfId="51828"/>
    <cellStyle name="þ_x001d_ð‡_x000c_éþ÷_x000c_âþU_x0001__x001f__x000f_&quot;_x000f__x0001__x0001__allocation yaa 2 24" xfId="51829"/>
    <cellStyle name="þ_x001d_ð‡_x000c_éþ÷_x000c_âþU_x0001__x001f__x000f_&quot;_x0007__x0001__x0001__allocation yaa 2 24 2" xfId="51830"/>
    <cellStyle name="þ_x001d_ð‡_x000c_éþ÷_x000c_âþU_x0001__x001f__x000f_&quot;_x000f__x0001__x0001__allocation yaa 2 24 2" xfId="51831"/>
    <cellStyle name="þ_x001d_ð‡_x000c_éþ÷_x000c_âþU_x0001__x001f__x000f_&quot;_x0007__x0001__x0001__allocation yaa 2 24 2 2" xfId="51832"/>
    <cellStyle name="þ_x001d_ð‡_x000c_éþ÷_x000c_âþU_x0001__x001f__x000f_&quot;_x000f__x0001__x0001__allocation yaa 2 24 2 2" xfId="51833"/>
    <cellStyle name="þ_x001d_ð‡_x000c_éþ÷_x000c_âþU_x0001__x001f__x000f_&quot;_x0007__x0001__x0001__allocation yaa 2 24 2 3" xfId="51834"/>
    <cellStyle name="þ_x001d_ð‡_x000c_éþ÷_x000c_âþU_x0001__x001f__x000f_&quot;_x000f__x0001__x0001__allocation yaa 2 24 2 3" xfId="51835"/>
    <cellStyle name="þ_x001d_ð‡_x000c_éþ÷_x000c_âþU_x0001__x001f__x000f_&quot;_x0007__x0001__x0001__allocation yaa 2 24 2 4" xfId="51836"/>
    <cellStyle name="þ_x001d_ð‡_x000c_éþ÷_x000c_âþU_x0001__x001f__x000f_&quot;_x000f__x0001__x0001__allocation yaa 2 24 2 4" xfId="51837"/>
    <cellStyle name="þ_x001d_ð‡_x000c_éþ÷_x000c_âþU_x0001__x001f__x000f_&quot;_x0007__x0001__x0001__allocation yaa 2 24 2 5" xfId="51838"/>
    <cellStyle name="þ_x001d_ð‡_x000c_éþ÷_x000c_âþU_x0001__x001f__x000f_&quot;_x000f__x0001__x0001__allocation yaa 2 24 2 5" xfId="51839"/>
    <cellStyle name="þ_x001d_ð‡_x000c_éþ÷_x000c_âþU_x0001__x001f__x000f_&quot;_x0007__x0001__x0001__allocation yaa 2 24 2 6" xfId="51840"/>
    <cellStyle name="þ_x001d_ð‡_x000c_éþ÷_x000c_âþU_x0001__x001f__x000f_&quot;_x000f__x0001__x0001__allocation yaa 2 24 2 6" xfId="51841"/>
    <cellStyle name="þ_x001d_ð‡_x000c_éþ÷_x000c_âþU_x0001__x001f__x000f_&quot;_x0007__x0001__x0001__allocation yaa 2 24 3" xfId="51842"/>
    <cellStyle name="þ_x001d_ð‡_x000c_éþ÷_x000c_âþU_x0001__x001f__x000f_&quot;_x000f__x0001__x0001__allocation yaa 2 24 3" xfId="51843"/>
    <cellStyle name="þ_x001d_ð‡_x000c_éþ÷_x000c_âþU_x0001__x001f__x000f_&quot;_x0007__x0001__x0001__allocation yaa 2 24 4" xfId="51844"/>
    <cellStyle name="þ_x001d_ð‡_x000c_éþ÷_x000c_âþU_x0001__x001f__x000f_&quot;_x000f__x0001__x0001__allocation yaa 2 24 4" xfId="51845"/>
    <cellStyle name="þ_x001d_ð‡_x000c_éþ÷_x000c_âþU_x0001__x001f__x000f_&quot;_x0007__x0001__x0001__allocation yaa 2 24 5" xfId="51846"/>
    <cellStyle name="þ_x001d_ð‡_x000c_éþ÷_x000c_âþU_x0001__x001f__x000f_&quot;_x000f__x0001__x0001__allocation yaa 2 24 5" xfId="51847"/>
    <cellStyle name="þ_x001d_ð‡_x000c_éþ÷_x000c_âþU_x0001__x001f__x000f_&quot;_x0007__x0001__x0001__allocation yaa 2 24 6" xfId="51848"/>
    <cellStyle name="þ_x001d_ð‡_x000c_éþ÷_x000c_âþU_x0001__x001f__x000f_&quot;_x000f__x0001__x0001__allocation yaa 2 24 6" xfId="51849"/>
    <cellStyle name="þ_x001d_ð‡_x000c_éþ÷_x000c_âþU_x0001__x001f__x000f_&quot;_x0007__x0001__x0001__allocation yaa 2 24 7" xfId="51850"/>
    <cellStyle name="þ_x001d_ð‡_x000c_éþ÷_x000c_âþU_x0001__x001f__x000f_&quot;_x000f__x0001__x0001__allocation yaa 2 24 7" xfId="51851"/>
    <cellStyle name="þ_x001d_ð‡_x000c_éþ÷_x000c_âþU_x0001__x001f__x000f_&quot;_x0007__x0001__x0001__allocation yaa 2 24 8" xfId="51852"/>
    <cellStyle name="þ_x001d_ð‡_x000c_éþ÷_x000c_âþU_x0001__x001f__x000f_&quot;_x000f__x0001__x0001__allocation yaa 2 24 8" xfId="51853"/>
    <cellStyle name="þ_x001d_ð‡_x000c_éþ÷_x000c_âþU_x0001__x001f__x000f_&quot;_x0007__x0001__x0001__allocation yaa 2 24 9" xfId="51854"/>
    <cellStyle name="þ_x001d_ð‡_x000c_éþ÷_x000c_âþU_x0001__x001f__x000f_&quot;_x000f__x0001__x0001__allocation yaa 2 24 9" xfId="51855"/>
    <cellStyle name="þ_x001d_ð‡_x000c_éþ÷_x000c_âþU_x0001__x001f__x000f_&quot;_x0007__x0001__x0001__allocation yaa 2 25" xfId="51856"/>
    <cellStyle name="þ_x001d_ð‡_x000c_éþ÷_x000c_âþU_x0001__x001f__x000f_&quot;_x000f__x0001__x0001__allocation yaa 2 25" xfId="51857"/>
    <cellStyle name="þ_x001d_ð‡_x000c_éþ÷_x000c_âþU_x0001__x001f__x000f_&quot;_x0007__x0001__x0001__allocation yaa 2 25 2" xfId="51858"/>
    <cellStyle name="þ_x001d_ð‡_x000c_éþ÷_x000c_âþU_x0001__x001f__x000f_&quot;_x000f__x0001__x0001__allocation yaa 2 25 2" xfId="51859"/>
    <cellStyle name="þ_x001d_ð‡_x000c_éþ÷_x000c_âþU_x0001__x001f__x000f_&quot;_x0007__x0001__x0001__allocation yaa 2 25 2 2" xfId="51860"/>
    <cellStyle name="þ_x001d_ð‡_x000c_éþ÷_x000c_âþU_x0001__x001f__x000f_&quot;_x000f__x0001__x0001__allocation yaa 2 25 2 2" xfId="51861"/>
    <cellStyle name="þ_x001d_ð‡_x000c_éþ÷_x000c_âþU_x0001__x001f__x000f_&quot;_x0007__x0001__x0001__allocation yaa 2 25 2 3" xfId="51862"/>
    <cellStyle name="þ_x001d_ð‡_x000c_éþ÷_x000c_âþU_x0001__x001f__x000f_&quot;_x000f__x0001__x0001__allocation yaa 2 25 2 3" xfId="51863"/>
    <cellStyle name="þ_x001d_ð‡_x000c_éþ÷_x000c_âþU_x0001__x001f__x000f_&quot;_x0007__x0001__x0001__allocation yaa 2 25 2 4" xfId="51864"/>
    <cellStyle name="þ_x001d_ð‡_x000c_éþ÷_x000c_âþU_x0001__x001f__x000f_&quot;_x000f__x0001__x0001__allocation yaa 2 25 2 4" xfId="51865"/>
    <cellStyle name="þ_x001d_ð‡_x000c_éþ÷_x000c_âþU_x0001__x001f__x000f_&quot;_x0007__x0001__x0001__allocation yaa 2 25 2 5" xfId="51866"/>
    <cellStyle name="þ_x001d_ð‡_x000c_éþ÷_x000c_âþU_x0001__x001f__x000f_&quot;_x000f__x0001__x0001__allocation yaa 2 25 2 5" xfId="51867"/>
    <cellStyle name="þ_x001d_ð‡_x000c_éþ÷_x000c_âþU_x0001__x001f__x000f_&quot;_x0007__x0001__x0001__allocation yaa 2 25 2 6" xfId="51868"/>
    <cellStyle name="þ_x001d_ð‡_x000c_éþ÷_x000c_âþU_x0001__x001f__x000f_&quot;_x000f__x0001__x0001__allocation yaa 2 25 2 6" xfId="51869"/>
    <cellStyle name="þ_x001d_ð‡_x000c_éþ÷_x000c_âþU_x0001__x001f__x000f_&quot;_x0007__x0001__x0001__allocation yaa 2 25 3" xfId="51870"/>
    <cellStyle name="þ_x001d_ð‡_x000c_éþ÷_x000c_âþU_x0001__x001f__x000f_&quot;_x000f__x0001__x0001__allocation yaa 2 25 3" xfId="51871"/>
    <cellStyle name="þ_x001d_ð‡_x000c_éþ÷_x000c_âþU_x0001__x001f__x000f_&quot;_x0007__x0001__x0001__allocation yaa 2 25 4" xfId="51872"/>
    <cellStyle name="þ_x001d_ð‡_x000c_éþ÷_x000c_âþU_x0001__x001f__x000f_&quot;_x000f__x0001__x0001__allocation yaa 2 25 4" xfId="51873"/>
    <cellStyle name="þ_x001d_ð‡_x000c_éþ÷_x000c_âþU_x0001__x001f__x000f_&quot;_x0007__x0001__x0001__allocation yaa 2 25 5" xfId="51874"/>
    <cellStyle name="þ_x001d_ð‡_x000c_éþ÷_x000c_âþU_x0001__x001f__x000f_&quot;_x000f__x0001__x0001__allocation yaa 2 25 5" xfId="51875"/>
    <cellStyle name="þ_x001d_ð‡_x000c_éþ÷_x000c_âþU_x0001__x001f__x000f_&quot;_x0007__x0001__x0001__allocation yaa 2 25 6" xfId="51876"/>
    <cellStyle name="þ_x001d_ð‡_x000c_éþ÷_x000c_âþU_x0001__x001f__x000f_&quot;_x000f__x0001__x0001__allocation yaa 2 25 6" xfId="51877"/>
    <cellStyle name="þ_x001d_ð‡_x000c_éþ÷_x000c_âþU_x0001__x001f__x000f_&quot;_x0007__x0001__x0001__allocation yaa 2 25 7" xfId="51878"/>
    <cellStyle name="þ_x001d_ð‡_x000c_éþ÷_x000c_âþU_x0001__x001f__x000f_&quot;_x000f__x0001__x0001__allocation yaa 2 25 7" xfId="51879"/>
    <cellStyle name="þ_x001d_ð‡_x000c_éþ÷_x000c_âþU_x0001__x001f__x000f_&quot;_x0007__x0001__x0001__allocation yaa 2 25 8" xfId="51880"/>
    <cellStyle name="þ_x001d_ð‡_x000c_éþ÷_x000c_âþU_x0001__x001f__x000f_&quot;_x000f__x0001__x0001__allocation yaa 2 25 8" xfId="51881"/>
    <cellStyle name="þ_x001d_ð‡_x000c_éþ÷_x000c_âþU_x0001__x001f__x000f_&quot;_x0007__x0001__x0001__allocation yaa 2 25 9" xfId="51882"/>
    <cellStyle name="þ_x001d_ð‡_x000c_éþ÷_x000c_âþU_x0001__x001f__x000f_&quot;_x000f__x0001__x0001__allocation yaa 2 25 9" xfId="51883"/>
    <cellStyle name="þ_x001d_ð‡_x000c_éþ÷_x000c_âþU_x0001__x001f__x000f_&quot;_x0007__x0001__x0001__allocation yaa 2 26" xfId="51884"/>
    <cellStyle name="þ_x001d_ð‡_x000c_éþ÷_x000c_âþU_x0001__x001f__x000f_&quot;_x000f__x0001__x0001__allocation yaa 2 26" xfId="51885"/>
    <cellStyle name="þ_x001d_ð‡_x000c_éþ÷_x000c_âþU_x0001__x001f__x000f_&quot;_x0007__x0001__x0001__allocation yaa 2 26 2" xfId="51886"/>
    <cellStyle name="þ_x001d_ð‡_x000c_éþ÷_x000c_âþU_x0001__x001f__x000f_&quot;_x000f__x0001__x0001__allocation yaa 2 26 2" xfId="51887"/>
    <cellStyle name="þ_x001d_ð‡_x000c_éþ÷_x000c_âþU_x0001__x001f__x000f_&quot;_x0007__x0001__x0001__allocation yaa 2 26 2 2" xfId="51888"/>
    <cellStyle name="þ_x001d_ð‡_x000c_éþ÷_x000c_âþU_x0001__x001f__x000f_&quot;_x000f__x0001__x0001__allocation yaa 2 26 2 2" xfId="51889"/>
    <cellStyle name="þ_x001d_ð‡_x000c_éþ÷_x000c_âþU_x0001__x001f__x000f_&quot;_x0007__x0001__x0001__allocation yaa 2 26 2 3" xfId="51890"/>
    <cellStyle name="þ_x001d_ð‡_x000c_éþ÷_x000c_âþU_x0001__x001f__x000f_&quot;_x000f__x0001__x0001__allocation yaa 2 26 2 3" xfId="51891"/>
    <cellStyle name="þ_x001d_ð‡_x000c_éþ÷_x000c_âþU_x0001__x001f__x000f_&quot;_x0007__x0001__x0001__allocation yaa 2 26 2 4" xfId="51892"/>
    <cellStyle name="þ_x001d_ð‡_x000c_éþ÷_x000c_âþU_x0001__x001f__x000f_&quot;_x000f__x0001__x0001__allocation yaa 2 26 2 4" xfId="51893"/>
    <cellStyle name="þ_x001d_ð‡_x000c_éþ÷_x000c_âþU_x0001__x001f__x000f_&quot;_x0007__x0001__x0001__allocation yaa 2 26 2 5" xfId="51894"/>
    <cellStyle name="þ_x001d_ð‡_x000c_éþ÷_x000c_âþU_x0001__x001f__x000f_&quot;_x000f__x0001__x0001__allocation yaa 2 26 2 5" xfId="51895"/>
    <cellStyle name="þ_x001d_ð‡_x000c_éþ÷_x000c_âþU_x0001__x001f__x000f_&quot;_x0007__x0001__x0001__allocation yaa 2 26 2 6" xfId="51896"/>
    <cellStyle name="þ_x001d_ð‡_x000c_éþ÷_x000c_âþU_x0001__x001f__x000f_&quot;_x000f__x0001__x0001__allocation yaa 2 26 2 6" xfId="51897"/>
    <cellStyle name="þ_x001d_ð‡_x000c_éþ÷_x000c_âþU_x0001__x001f__x000f_&quot;_x0007__x0001__x0001__allocation yaa 2 26 3" xfId="51898"/>
    <cellStyle name="þ_x001d_ð‡_x000c_éþ÷_x000c_âþU_x0001__x001f__x000f_&quot;_x000f__x0001__x0001__allocation yaa 2 26 3" xfId="51899"/>
    <cellStyle name="þ_x001d_ð‡_x000c_éþ÷_x000c_âþU_x0001__x001f__x000f_&quot;_x0007__x0001__x0001__allocation yaa 2 26 4" xfId="51900"/>
    <cellStyle name="þ_x001d_ð‡_x000c_éþ÷_x000c_âþU_x0001__x001f__x000f_&quot;_x000f__x0001__x0001__allocation yaa 2 26 4" xfId="51901"/>
    <cellStyle name="þ_x001d_ð‡_x000c_éþ÷_x000c_âþU_x0001__x001f__x000f_&quot;_x0007__x0001__x0001__allocation yaa 2 26 5" xfId="51902"/>
    <cellStyle name="þ_x001d_ð‡_x000c_éþ÷_x000c_âþU_x0001__x001f__x000f_&quot;_x000f__x0001__x0001__allocation yaa 2 26 5" xfId="51903"/>
    <cellStyle name="þ_x001d_ð‡_x000c_éþ÷_x000c_âþU_x0001__x001f__x000f_&quot;_x0007__x0001__x0001__allocation yaa 2 26 6" xfId="51904"/>
    <cellStyle name="þ_x001d_ð‡_x000c_éþ÷_x000c_âþU_x0001__x001f__x000f_&quot;_x000f__x0001__x0001__allocation yaa 2 26 6" xfId="51905"/>
    <cellStyle name="þ_x001d_ð‡_x000c_éþ÷_x000c_âþU_x0001__x001f__x000f_&quot;_x0007__x0001__x0001__allocation yaa 2 26 7" xfId="51906"/>
    <cellStyle name="þ_x001d_ð‡_x000c_éþ÷_x000c_âþU_x0001__x001f__x000f_&quot;_x000f__x0001__x0001__allocation yaa 2 26 7" xfId="51907"/>
    <cellStyle name="þ_x001d_ð‡_x000c_éþ÷_x000c_âþU_x0001__x001f__x000f_&quot;_x0007__x0001__x0001__allocation yaa 2 26 8" xfId="51908"/>
    <cellStyle name="þ_x001d_ð‡_x000c_éþ÷_x000c_âþU_x0001__x001f__x000f_&quot;_x000f__x0001__x0001__allocation yaa 2 26 8" xfId="51909"/>
    <cellStyle name="þ_x001d_ð‡_x000c_éþ÷_x000c_âþU_x0001__x001f__x000f_&quot;_x0007__x0001__x0001__allocation yaa 2 26 9" xfId="51910"/>
    <cellStyle name="þ_x001d_ð‡_x000c_éþ÷_x000c_âþU_x0001__x001f__x000f_&quot;_x000f__x0001__x0001__allocation yaa 2 26 9" xfId="51911"/>
    <cellStyle name="þ_x001d_ð‡_x000c_éþ÷_x000c_âþU_x0001__x001f__x000f_&quot;_x0007__x0001__x0001__allocation yaa 2 27" xfId="51912"/>
    <cellStyle name="þ_x001d_ð‡_x000c_éþ÷_x000c_âþU_x0001__x001f__x000f_&quot;_x000f__x0001__x0001__allocation yaa 2 27" xfId="51913"/>
    <cellStyle name="þ_x001d_ð‡_x000c_éþ÷_x000c_âþU_x0001__x001f__x000f_&quot;_x0007__x0001__x0001__allocation yaa 2 27 2" xfId="51914"/>
    <cellStyle name="þ_x001d_ð‡_x000c_éþ÷_x000c_âþU_x0001__x001f__x000f_&quot;_x000f__x0001__x0001__allocation yaa 2 27 2" xfId="51915"/>
    <cellStyle name="þ_x001d_ð‡_x000c_éþ÷_x000c_âþU_x0001__x001f__x000f_&quot;_x0007__x0001__x0001__allocation yaa 2 27 2 2" xfId="51916"/>
    <cellStyle name="þ_x001d_ð‡_x000c_éþ÷_x000c_âþU_x0001__x001f__x000f_&quot;_x000f__x0001__x0001__allocation yaa 2 27 2 2" xfId="51917"/>
    <cellStyle name="þ_x001d_ð‡_x000c_éþ÷_x000c_âþU_x0001__x001f__x000f_&quot;_x0007__x0001__x0001__allocation yaa 2 27 2 3" xfId="51918"/>
    <cellStyle name="þ_x001d_ð‡_x000c_éþ÷_x000c_âþU_x0001__x001f__x000f_&quot;_x000f__x0001__x0001__allocation yaa 2 27 2 3" xfId="51919"/>
    <cellStyle name="þ_x001d_ð‡_x000c_éþ÷_x000c_âþU_x0001__x001f__x000f_&quot;_x0007__x0001__x0001__allocation yaa 2 27 2 4" xfId="51920"/>
    <cellStyle name="þ_x001d_ð‡_x000c_éþ÷_x000c_âþU_x0001__x001f__x000f_&quot;_x000f__x0001__x0001__allocation yaa 2 27 2 4" xfId="51921"/>
    <cellStyle name="þ_x001d_ð‡_x000c_éþ÷_x000c_âþU_x0001__x001f__x000f_&quot;_x0007__x0001__x0001__allocation yaa 2 27 2 5" xfId="51922"/>
    <cellStyle name="þ_x001d_ð‡_x000c_éþ÷_x000c_âþU_x0001__x001f__x000f_&quot;_x000f__x0001__x0001__allocation yaa 2 27 2 5" xfId="51923"/>
    <cellStyle name="þ_x001d_ð‡_x000c_éþ÷_x000c_âþU_x0001__x001f__x000f_&quot;_x0007__x0001__x0001__allocation yaa 2 27 2 6" xfId="51924"/>
    <cellStyle name="þ_x001d_ð‡_x000c_éþ÷_x000c_âþU_x0001__x001f__x000f_&quot;_x000f__x0001__x0001__allocation yaa 2 27 2 6" xfId="51925"/>
    <cellStyle name="þ_x001d_ð‡_x000c_éþ÷_x000c_âþU_x0001__x001f__x000f_&quot;_x0007__x0001__x0001__allocation yaa 2 27 3" xfId="51926"/>
    <cellStyle name="þ_x001d_ð‡_x000c_éþ÷_x000c_âþU_x0001__x001f__x000f_&quot;_x000f__x0001__x0001__allocation yaa 2 27 3" xfId="51927"/>
    <cellStyle name="þ_x001d_ð‡_x000c_éþ÷_x000c_âþU_x0001__x001f__x000f_&quot;_x0007__x0001__x0001__allocation yaa 2 27 4" xfId="51928"/>
    <cellStyle name="þ_x001d_ð‡_x000c_éþ÷_x000c_âþU_x0001__x001f__x000f_&quot;_x000f__x0001__x0001__allocation yaa 2 27 4" xfId="51929"/>
    <cellStyle name="þ_x001d_ð‡_x000c_éþ÷_x000c_âþU_x0001__x001f__x000f_&quot;_x0007__x0001__x0001__allocation yaa 2 27 5" xfId="51930"/>
    <cellStyle name="þ_x001d_ð‡_x000c_éþ÷_x000c_âþU_x0001__x001f__x000f_&quot;_x000f__x0001__x0001__allocation yaa 2 27 5" xfId="51931"/>
    <cellStyle name="þ_x001d_ð‡_x000c_éþ÷_x000c_âþU_x0001__x001f__x000f_&quot;_x0007__x0001__x0001__allocation yaa 2 27 6" xfId="51932"/>
    <cellStyle name="þ_x001d_ð‡_x000c_éþ÷_x000c_âþU_x0001__x001f__x000f_&quot;_x000f__x0001__x0001__allocation yaa 2 27 6" xfId="51933"/>
    <cellStyle name="þ_x001d_ð‡_x000c_éþ÷_x000c_âþU_x0001__x001f__x000f_&quot;_x0007__x0001__x0001__allocation yaa 2 27 7" xfId="51934"/>
    <cellStyle name="þ_x001d_ð‡_x000c_éþ÷_x000c_âþU_x0001__x001f__x000f_&quot;_x000f__x0001__x0001__allocation yaa 2 27 7" xfId="51935"/>
    <cellStyle name="þ_x001d_ð‡_x000c_éþ÷_x000c_âþU_x0001__x001f__x000f_&quot;_x0007__x0001__x0001__allocation yaa 2 27 8" xfId="51936"/>
    <cellStyle name="þ_x001d_ð‡_x000c_éþ÷_x000c_âþU_x0001__x001f__x000f_&quot;_x000f__x0001__x0001__allocation yaa 2 27 8" xfId="51937"/>
    <cellStyle name="þ_x001d_ð‡_x000c_éþ÷_x000c_âþU_x0001__x001f__x000f_&quot;_x0007__x0001__x0001__allocation yaa 2 27 9" xfId="51938"/>
    <cellStyle name="þ_x001d_ð‡_x000c_éþ÷_x000c_âþU_x0001__x001f__x000f_&quot;_x000f__x0001__x0001__allocation yaa 2 27 9" xfId="51939"/>
    <cellStyle name="þ_x001d_ð‡_x000c_éþ÷_x000c_âþU_x0001__x001f__x000f_&quot;_x0007__x0001__x0001__allocation yaa 2 28" xfId="51940"/>
    <cellStyle name="þ_x001d_ð‡_x000c_éþ÷_x000c_âþU_x0001__x001f__x000f_&quot;_x000f__x0001__x0001__allocation yaa 2 28" xfId="51941"/>
    <cellStyle name="þ_x001d_ð‡_x000c_éþ÷_x000c_âþU_x0001__x001f__x000f_&quot;_x0007__x0001__x0001__allocation yaa 2 28 2" xfId="51942"/>
    <cellStyle name="þ_x001d_ð‡_x000c_éþ÷_x000c_âþU_x0001__x001f__x000f_&quot;_x000f__x0001__x0001__allocation yaa 2 28 2" xfId="51943"/>
    <cellStyle name="þ_x001d_ð‡_x000c_éþ÷_x000c_âþU_x0001__x001f__x000f_&quot;_x0007__x0001__x0001__allocation yaa 2 28 2 2" xfId="51944"/>
    <cellStyle name="þ_x001d_ð‡_x000c_éþ÷_x000c_âþU_x0001__x001f__x000f_&quot;_x000f__x0001__x0001__allocation yaa 2 28 2 2" xfId="51945"/>
    <cellStyle name="þ_x001d_ð‡_x000c_éþ÷_x000c_âþU_x0001__x001f__x000f_&quot;_x0007__x0001__x0001__allocation yaa 2 28 2 3" xfId="51946"/>
    <cellStyle name="þ_x001d_ð‡_x000c_éþ÷_x000c_âþU_x0001__x001f__x000f_&quot;_x000f__x0001__x0001__allocation yaa 2 28 2 3" xfId="51947"/>
    <cellStyle name="þ_x001d_ð‡_x000c_éþ÷_x000c_âþU_x0001__x001f__x000f_&quot;_x0007__x0001__x0001__allocation yaa 2 28 2 4" xfId="51948"/>
    <cellStyle name="þ_x001d_ð‡_x000c_éþ÷_x000c_âþU_x0001__x001f__x000f_&quot;_x000f__x0001__x0001__allocation yaa 2 28 2 4" xfId="51949"/>
    <cellStyle name="þ_x001d_ð‡_x000c_éþ÷_x000c_âþU_x0001__x001f__x000f_&quot;_x0007__x0001__x0001__allocation yaa 2 28 2 5" xfId="51950"/>
    <cellStyle name="þ_x001d_ð‡_x000c_éþ÷_x000c_âþU_x0001__x001f__x000f_&quot;_x000f__x0001__x0001__allocation yaa 2 28 2 5" xfId="51951"/>
    <cellStyle name="þ_x001d_ð‡_x000c_éþ÷_x000c_âþU_x0001__x001f__x000f_&quot;_x0007__x0001__x0001__allocation yaa 2 28 2 6" xfId="51952"/>
    <cellStyle name="þ_x001d_ð‡_x000c_éþ÷_x000c_âþU_x0001__x001f__x000f_&quot;_x000f__x0001__x0001__allocation yaa 2 28 2 6" xfId="51953"/>
    <cellStyle name="þ_x001d_ð‡_x000c_éþ÷_x000c_âþU_x0001__x001f__x000f_&quot;_x0007__x0001__x0001__allocation yaa 2 28 3" xfId="51954"/>
    <cellStyle name="þ_x001d_ð‡_x000c_éþ÷_x000c_âþU_x0001__x001f__x000f_&quot;_x000f__x0001__x0001__allocation yaa 2 28 3" xfId="51955"/>
    <cellStyle name="þ_x001d_ð‡_x000c_éþ÷_x000c_âþU_x0001__x001f__x000f_&quot;_x0007__x0001__x0001__allocation yaa 2 28 4" xfId="51956"/>
    <cellStyle name="þ_x001d_ð‡_x000c_éþ÷_x000c_âþU_x0001__x001f__x000f_&quot;_x000f__x0001__x0001__allocation yaa 2 28 4" xfId="51957"/>
    <cellStyle name="þ_x001d_ð‡_x000c_éþ÷_x000c_âþU_x0001__x001f__x000f_&quot;_x0007__x0001__x0001__allocation yaa 2 28 5" xfId="51958"/>
    <cellStyle name="þ_x001d_ð‡_x000c_éþ÷_x000c_âþU_x0001__x001f__x000f_&quot;_x000f__x0001__x0001__allocation yaa 2 28 5" xfId="51959"/>
    <cellStyle name="þ_x001d_ð‡_x000c_éþ÷_x000c_âþU_x0001__x001f__x000f_&quot;_x0007__x0001__x0001__allocation yaa 2 28 6" xfId="51960"/>
    <cellStyle name="þ_x001d_ð‡_x000c_éþ÷_x000c_âþU_x0001__x001f__x000f_&quot;_x000f__x0001__x0001__allocation yaa 2 28 6" xfId="51961"/>
    <cellStyle name="þ_x001d_ð‡_x000c_éþ÷_x000c_âþU_x0001__x001f__x000f_&quot;_x0007__x0001__x0001__allocation yaa 2 28 7" xfId="51962"/>
    <cellStyle name="þ_x001d_ð‡_x000c_éþ÷_x000c_âþU_x0001__x001f__x000f_&quot;_x000f__x0001__x0001__allocation yaa 2 28 7" xfId="51963"/>
    <cellStyle name="þ_x001d_ð‡_x000c_éþ÷_x000c_âþU_x0001__x001f__x000f_&quot;_x0007__x0001__x0001__allocation yaa 2 28 8" xfId="51964"/>
    <cellStyle name="þ_x001d_ð‡_x000c_éþ÷_x000c_âþU_x0001__x001f__x000f_&quot;_x000f__x0001__x0001__allocation yaa 2 28 8" xfId="51965"/>
    <cellStyle name="þ_x001d_ð‡_x000c_éþ÷_x000c_âþU_x0001__x001f__x000f_&quot;_x0007__x0001__x0001__allocation yaa 2 28 9" xfId="51966"/>
    <cellStyle name="þ_x001d_ð‡_x000c_éþ÷_x000c_âþU_x0001__x001f__x000f_&quot;_x000f__x0001__x0001__allocation yaa 2 28 9" xfId="51967"/>
    <cellStyle name="þ_x001d_ð‡_x000c_éþ÷_x000c_âþU_x0001__x001f__x000f_&quot;_x0007__x0001__x0001__allocation yaa 2 29" xfId="51968"/>
    <cellStyle name="þ_x001d_ð‡_x000c_éþ÷_x000c_âþU_x0001__x001f__x000f_&quot;_x000f__x0001__x0001__allocation yaa 2 29" xfId="51969"/>
    <cellStyle name="þ_x001d_ð‡_x000c_éþ÷_x000c_âþU_x0001__x001f__x000f_&quot;_x0007__x0001__x0001__allocation yaa 2 29 2" xfId="51970"/>
    <cellStyle name="þ_x001d_ð‡_x000c_éþ÷_x000c_âþU_x0001__x001f__x000f_&quot;_x000f__x0001__x0001__allocation yaa 2 29 2" xfId="51971"/>
    <cellStyle name="þ_x001d_ð‡_x000c_éþ÷_x000c_âþU_x0001__x001f__x000f_&quot;_x0007__x0001__x0001__allocation yaa 2 29 2 2" xfId="51972"/>
    <cellStyle name="þ_x001d_ð‡_x000c_éþ÷_x000c_âþU_x0001__x001f__x000f_&quot;_x000f__x0001__x0001__allocation yaa 2 29 2 2" xfId="51973"/>
    <cellStyle name="þ_x001d_ð‡_x000c_éþ÷_x000c_âþU_x0001__x001f__x000f_&quot;_x0007__x0001__x0001__allocation yaa 2 29 2 3" xfId="51974"/>
    <cellStyle name="þ_x001d_ð‡_x000c_éþ÷_x000c_âþU_x0001__x001f__x000f_&quot;_x000f__x0001__x0001__allocation yaa 2 29 2 3" xfId="51975"/>
    <cellStyle name="þ_x001d_ð‡_x000c_éþ÷_x000c_âþU_x0001__x001f__x000f_&quot;_x0007__x0001__x0001__allocation yaa 2 29 2 4" xfId="51976"/>
    <cellStyle name="þ_x001d_ð‡_x000c_éþ÷_x000c_âþU_x0001__x001f__x000f_&quot;_x000f__x0001__x0001__allocation yaa 2 29 2 4" xfId="51977"/>
    <cellStyle name="þ_x001d_ð‡_x000c_éþ÷_x000c_âþU_x0001__x001f__x000f_&quot;_x0007__x0001__x0001__allocation yaa 2 29 2 5" xfId="51978"/>
    <cellStyle name="þ_x001d_ð‡_x000c_éþ÷_x000c_âþU_x0001__x001f__x000f_&quot;_x000f__x0001__x0001__allocation yaa 2 29 2 5" xfId="51979"/>
    <cellStyle name="þ_x001d_ð‡_x000c_éþ÷_x000c_âþU_x0001__x001f__x000f_&quot;_x0007__x0001__x0001__allocation yaa 2 29 2 6" xfId="51980"/>
    <cellStyle name="þ_x001d_ð‡_x000c_éþ÷_x000c_âþU_x0001__x001f__x000f_&quot;_x000f__x0001__x0001__allocation yaa 2 29 2 6" xfId="51981"/>
    <cellStyle name="þ_x001d_ð‡_x000c_éþ÷_x000c_âþU_x0001__x001f__x000f_&quot;_x0007__x0001__x0001__allocation yaa 2 29 3" xfId="51982"/>
    <cellStyle name="þ_x001d_ð‡_x000c_éþ÷_x000c_âþU_x0001__x001f__x000f_&quot;_x000f__x0001__x0001__allocation yaa 2 29 3" xfId="51983"/>
    <cellStyle name="þ_x001d_ð‡_x000c_éþ÷_x000c_âþU_x0001__x001f__x000f_&quot;_x0007__x0001__x0001__allocation yaa 2 29 4" xfId="51984"/>
    <cellStyle name="þ_x001d_ð‡_x000c_éþ÷_x000c_âþU_x0001__x001f__x000f_&quot;_x000f__x0001__x0001__allocation yaa 2 29 4" xfId="51985"/>
    <cellStyle name="þ_x001d_ð‡_x000c_éþ÷_x000c_âþU_x0001__x001f__x000f_&quot;_x0007__x0001__x0001__allocation yaa 2 29 5" xfId="51986"/>
    <cellStyle name="þ_x001d_ð‡_x000c_éþ÷_x000c_âþU_x0001__x001f__x000f_&quot;_x000f__x0001__x0001__allocation yaa 2 29 5" xfId="51987"/>
    <cellStyle name="þ_x001d_ð‡_x000c_éþ÷_x000c_âþU_x0001__x001f__x000f_&quot;_x0007__x0001__x0001__allocation yaa 2 29 6" xfId="51988"/>
    <cellStyle name="þ_x001d_ð‡_x000c_éþ÷_x000c_âþU_x0001__x001f__x000f_&quot;_x000f__x0001__x0001__allocation yaa 2 29 6" xfId="51989"/>
    <cellStyle name="þ_x001d_ð‡_x000c_éþ÷_x000c_âþU_x0001__x001f__x000f_&quot;_x0007__x0001__x0001__allocation yaa 2 29 7" xfId="51990"/>
    <cellStyle name="þ_x001d_ð‡_x000c_éþ÷_x000c_âþU_x0001__x001f__x000f_&quot;_x000f__x0001__x0001__allocation yaa 2 29 7" xfId="51991"/>
    <cellStyle name="þ_x001d_ð‡_x000c_éþ÷_x000c_âþU_x0001__x001f__x000f_&quot;_x0007__x0001__x0001__allocation yaa 2 29 8" xfId="51992"/>
    <cellStyle name="þ_x001d_ð‡_x000c_éþ÷_x000c_âþU_x0001__x001f__x000f_&quot;_x000f__x0001__x0001__allocation yaa 2 29 8" xfId="51993"/>
    <cellStyle name="þ_x001d_ð‡_x000c_éþ÷_x000c_âþU_x0001__x001f__x000f_&quot;_x0007__x0001__x0001__allocation yaa 2 29 9" xfId="51994"/>
    <cellStyle name="þ_x001d_ð‡_x000c_éþ÷_x000c_âþU_x0001__x001f__x000f_&quot;_x000f__x0001__x0001__allocation yaa 2 29 9" xfId="51995"/>
    <cellStyle name="þ_x001d_ð‡_x000c_éþ÷_x000c_âþU_x0001__x001f__x000f_&quot;_x0007__x0001__x0001__allocation yaa 2 3" xfId="51996"/>
    <cellStyle name="þ_x001d_ð‡_x000c_éþ÷_x000c_âþU_x0001__x001f__x000f_&quot;_x000f__x0001__x0001__allocation yaa 2 3" xfId="51997"/>
    <cellStyle name="þ_x001d_ð‡_x000c_éþ÷_x000c_âþU_x0001__x001f__x000f_&quot;_x0007__x0001__x0001__allocation yaa 2 3 2" xfId="51998"/>
    <cellStyle name="þ_x001d_ð‡_x000c_éþ÷_x000c_âþU_x0001__x001f__x000f_&quot;_x000f__x0001__x0001__allocation yaa 2 3 2" xfId="51999"/>
    <cellStyle name="þ_x001d_ð‡_x000c_éþ÷_x000c_âþU_x0001__x001f__x000f_&quot;_x0007__x0001__x0001__allocation yaa 2 3 2 2" xfId="52000"/>
    <cellStyle name="þ_x001d_ð‡_x000c_éþ÷_x000c_âþU_x0001__x001f__x000f_&quot;_x000f__x0001__x0001__allocation yaa 2 3 2 2" xfId="52001"/>
    <cellStyle name="þ_x001d_ð‡_x000c_éþ÷_x000c_âþU_x0001__x001f__x000f_&quot;_x0007__x0001__x0001__allocation yaa 2 3 2 3" xfId="52002"/>
    <cellStyle name="þ_x001d_ð‡_x000c_éþ÷_x000c_âþU_x0001__x001f__x000f_&quot;_x000f__x0001__x0001__allocation yaa 2 3 2 3" xfId="52003"/>
    <cellStyle name="þ_x001d_ð‡_x000c_éþ÷_x000c_âþU_x0001__x001f__x000f_&quot;_x0007__x0001__x0001__allocation yaa 2 3 2 4" xfId="52004"/>
    <cellStyle name="þ_x001d_ð‡_x000c_éþ÷_x000c_âþU_x0001__x001f__x000f_&quot;_x000f__x0001__x0001__allocation yaa 2 3 2 4" xfId="52005"/>
    <cellStyle name="þ_x001d_ð‡_x000c_éþ÷_x000c_âþU_x0001__x001f__x000f_&quot;_x0007__x0001__x0001__allocation yaa 2 3 2 5" xfId="52006"/>
    <cellStyle name="þ_x001d_ð‡_x000c_éþ÷_x000c_âþU_x0001__x001f__x000f_&quot;_x000f__x0001__x0001__allocation yaa 2 3 2 5" xfId="52007"/>
    <cellStyle name="þ_x001d_ð‡_x000c_éþ÷_x000c_âþU_x0001__x001f__x000f_&quot;_x0007__x0001__x0001__allocation yaa 2 3 2 6" xfId="52008"/>
    <cellStyle name="þ_x001d_ð‡_x000c_éþ÷_x000c_âþU_x0001__x001f__x000f_&quot;_x000f__x0001__x0001__allocation yaa 2 3 2 6" xfId="52009"/>
    <cellStyle name="þ_x001d_ð‡_x000c_éþ÷_x000c_âþU_x0001__x001f__x000f_&quot;_x0007__x0001__x0001__allocation yaa 2 3 3" xfId="52010"/>
    <cellStyle name="þ_x001d_ð‡_x000c_éþ÷_x000c_âþU_x0001__x001f__x000f_&quot;_x000f__x0001__x0001__allocation yaa 2 3 3" xfId="52011"/>
    <cellStyle name="þ_x001d_ð‡_x000c_éþ÷_x000c_âþU_x0001__x001f__x000f_&quot;_x0007__x0001__x0001__allocation yaa 2 3 4" xfId="52012"/>
    <cellStyle name="þ_x001d_ð‡_x000c_éþ÷_x000c_âþU_x0001__x001f__x000f_&quot;_x000f__x0001__x0001__allocation yaa 2 3 4" xfId="52013"/>
    <cellStyle name="þ_x001d_ð‡_x000c_éþ÷_x000c_âþU_x0001__x001f__x000f_&quot;_x0007__x0001__x0001__allocation yaa 2 3 5" xfId="52014"/>
    <cellStyle name="þ_x001d_ð‡_x000c_éþ÷_x000c_âþU_x0001__x001f__x000f_&quot;_x000f__x0001__x0001__allocation yaa 2 3 5" xfId="52015"/>
    <cellStyle name="þ_x001d_ð‡_x000c_éþ÷_x000c_âþU_x0001__x001f__x000f_&quot;_x0007__x0001__x0001__allocation yaa 2 3 6" xfId="52016"/>
    <cellStyle name="þ_x001d_ð‡_x000c_éþ÷_x000c_âþU_x0001__x001f__x000f_&quot;_x000f__x0001__x0001__allocation yaa 2 3 6" xfId="52017"/>
    <cellStyle name="þ_x001d_ð‡_x000c_éþ÷_x000c_âþU_x0001__x001f__x000f_&quot;_x0007__x0001__x0001__allocation yaa 2 3 7" xfId="52018"/>
    <cellStyle name="þ_x001d_ð‡_x000c_éþ÷_x000c_âþU_x0001__x001f__x000f_&quot;_x000f__x0001__x0001__allocation yaa 2 3 7" xfId="52019"/>
    <cellStyle name="þ_x001d_ð‡_x000c_éþ÷_x000c_âþU_x0001__x001f__x000f_&quot;_x0007__x0001__x0001__allocation yaa 2 3 8" xfId="52020"/>
    <cellStyle name="þ_x001d_ð‡_x000c_éþ÷_x000c_âþU_x0001__x001f__x000f_&quot;_x000f__x0001__x0001__allocation yaa 2 3 8" xfId="52021"/>
    <cellStyle name="þ_x001d_ð‡_x000c_éþ÷_x000c_âþU_x0001__x001f__x000f_&quot;_x0007__x0001__x0001__allocation yaa 2 3 9" xfId="52022"/>
    <cellStyle name="þ_x001d_ð‡_x000c_éþ÷_x000c_âþU_x0001__x001f__x000f_&quot;_x000f__x0001__x0001__allocation yaa 2 3 9" xfId="52023"/>
    <cellStyle name="þ_x001d_ð‡_x000c_éþ÷_x000c_âþU_x0001__x001f__x000f_&quot;_x0007__x0001__x0001__allocation yaa 2 30" xfId="52024"/>
    <cellStyle name="þ_x001d_ð‡_x000c_éþ÷_x000c_âþU_x0001__x001f__x000f_&quot;_x000f__x0001__x0001__allocation yaa 2 30" xfId="52025"/>
    <cellStyle name="þ_x001d_ð‡_x000c_éþ÷_x000c_âþU_x0001__x001f__x000f_&quot;_x0007__x0001__x0001__allocation yaa 2 30 2" xfId="52026"/>
    <cellStyle name="þ_x001d_ð‡_x000c_éþ÷_x000c_âþU_x0001__x001f__x000f_&quot;_x000f__x0001__x0001__allocation yaa 2 30 2" xfId="52027"/>
    <cellStyle name="þ_x001d_ð‡_x000c_éþ÷_x000c_âþU_x0001__x001f__x000f_&quot;_x0007__x0001__x0001__allocation yaa 2 30 2 2" xfId="52028"/>
    <cellStyle name="þ_x001d_ð‡_x000c_éþ÷_x000c_âþU_x0001__x001f__x000f_&quot;_x000f__x0001__x0001__allocation yaa 2 30 2 2" xfId="52029"/>
    <cellStyle name="þ_x001d_ð‡_x000c_éþ÷_x000c_âþU_x0001__x001f__x000f_&quot;_x0007__x0001__x0001__allocation yaa 2 30 2 3" xfId="52030"/>
    <cellStyle name="þ_x001d_ð‡_x000c_éþ÷_x000c_âþU_x0001__x001f__x000f_&quot;_x000f__x0001__x0001__allocation yaa 2 30 2 3" xfId="52031"/>
    <cellStyle name="þ_x001d_ð‡_x000c_éþ÷_x000c_âþU_x0001__x001f__x000f_&quot;_x0007__x0001__x0001__allocation yaa 2 30 2 4" xfId="52032"/>
    <cellStyle name="þ_x001d_ð‡_x000c_éþ÷_x000c_âþU_x0001__x001f__x000f_&quot;_x000f__x0001__x0001__allocation yaa 2 30 2 4" xfId="52033"/>
    <cellStyle name="þ_x001d_ð‡_x000c_éþ÷_x000c_âþU_x0001__x001f__x000f_&quot;_x0007__x0001__x0001__allocation yaa 2 30 2 5" xfId="52034"/>
    <cellStyle name="þ_x001d_ð‡_x000c_éþ÷_x000c_âþU_x0001__x001f__x000f_&quot;_x000f__x0001__x0001__allocation yaa 2 30 2 5" xfId="52035"/>
    <cellStyle name="þ_x001d_ð‡_x000c_éþ÷_x000c_âþU_x0001__x001f__x000f_&quot;_x0007__x0001__x0001__allocation yaa 2 30 2 6" xfId="52036"/>
    <cellStyle name="þ_x001d_ð‡_x000c_éþ÷_x000c_âþU_x0001__x001f__x000f_&quot;_x000f__x0001__x0001__allocation yaa 2 30 2 6" xfId="52037"/>
    <cellStyle name="þ_x001d_ð‡_x000c_éþ÷_x000c_âþU_x0001__x001f__x000f_&quot;_x0007__x0001__x0001__allocation yaa 2 30 3" xfId="52038"/>
    <cellStyle name="þ_x001d_ð‡_x000c_éþ÷_x000c_âþU_x0001__x001f__x000f_&quot;_x000f__x0001__x0001__allocation yaa 2 30 3" xfId="52039"/>
    <cellStyle name="þ_x001d_ð‡_x000c_éþ÷_x000c_âþU_x0001__x001f__x000f_&quot;_x0007__x0001__x0001__allocation yaa 2 30 4" xfId="52040"/>
    <cellStyle name="þ_x001d_ð‡_x000c_éþ÷_x000c_âþU_x0001__x001f__x000f_&quot;_x000f__x0001__x0001__allocation yaa 2 30 4" xfId="52041"/>
    <cellStyle name="þ_x001d_ð‡_x000c_éþ÷_x000c_âþU_x0001__x001f__x000f_&quot;_x0007__x0001__x0001__allocation yaa 2 30 5" xfId="52042"/>
    <cellStyle name="þ_x001d_ð‡_x000c_éþ÷_x000c_âþU_x0001__x001f__x000f_&quot;_x000f__x0001__x0001__allocation yaa 2 30 5" xfId="52043"/>
    <cellStyle name="þ_x001d_ð‡_x000c_éþ÷_x000c_âþU_x0001__x001f__x000f_&quot;_x0007__x0001__x0001__allocation yaa 2 30 6" xfId="52044"/>
    <cellStyle name="þ_x001d_ð‡_x000c_éþ÷_x000c_âþU_x0001__x001f__x000f_&quot;_x000f__x0001__x0001__allocation yaa 2 30 6" xfId="52045"/>
    <cellStyle name="þ_x001d_ð‡_x000c_éþ÷_x000c_âþU_x0001__x001f__x000f_&quot;_x0007__x0001__x0001__allocation yaa 2 30 7" xfId="52046"/>
    <cellStyle name="þ_x001d_ð‡_x000c_éþ÷_x000c_âþU_x0001__x001f__x000f_&quot;_x000f__x0001__x0001__allocation yaa 2 30 7" xfId="52047"/>
    <cellStyle name="þ_x001d_ð‡_x000c_éþ÷_x000c_âþU_x0001__x001f__x000f_&quot;_x0007__x0001__x0001__allocation yaa 2 30 8" xfId="52048"/>
    <cellStyle name="þ_x001d_ð‡_x000c_éþ÷_x000c_âþU_x0001__x001f__x000f_&quot;_x000f__x0001__x0001__allocation yaa 2 30 8" xfId="52049"/>
    <cellStyle name="þ_x001d_ð‡_x000c_éþ÷_x000c_âþU_x0001__x001f__x000f_&quot;_x0007__x0001__x0001__allocation yaa 2 30 9" xfId="52050"/>
    <cellStyle name="þ_x001d_ð‡_x000c_éþ÷_x000c_âþU_x0001__x001f__x000f_&quot;_x000f__x0001__x0001__allocation yaa 2 30 9" xfId="52051"/>
    <cellStyle name="þ_x001d_ð‡_x000c_éþ÷_x000c_âþU_x0001__x001f__x000f_&quot;_x0007__x0001__x0001__allocation yaa 2 31" xfId="52052"/>
    <cellStyle name="þ_x001d_ð‡_x000c_éþ÷_x000c_âþU_x0001__x001f__x000f_&quot;_x000f__x0001__x0001__allocation yaa 2 31" xfId="52053"/>
    <cellStyle name="þ_x001d_ð‡_x000c_éþ÷_x000c_âþU_x0001__x001f__x000f_&quot;_x0007__x0001__x0001__allocation yaa 2 31 2" xfId="52054"/>
    <cellStyle name="þ_x001d_ð‡_x000c_éþ÷_x000c_âþU_x0001__x001f__x000f_&quot;_x000f__x0001__x0001__allocation yaa 2 31 2" xfId="52055"/>
    <cellStyle name="þ_x001d_ð‡_x000c_éþ÷_x000c_âþU_x0001__x001f__x000f_&quot;_x0007__x0001__x0001__allocation yaa 2 31 2 2" xfId="52056"/>
    <cellStyle name="þ_x001d_ð‡_x000c_éþ÷_x000c_âþU_x0001__x001f__x000f_&quot;_x000f__x0001__x0001__allocation yaa 2 31 2 2" xfId="52057"/>
    <cellStyle name="þ_x001d_ð‡_x000c_éþ÷_x000c_âþU_x0001__x001f__x000f_&quot;_x0007__x0001__x0001__allocation yaa 2 31 2 3" xfId="52058"/>
    <cellStyle name="þ_x001d_ð‡_x000c_éþ÷_x000c_âþU_x0001__x001f__x000f_&quot;_x000f__x0001__x0001__allocation yaa 2 31 2 3" xfId="52059"/>
    <cellStyle name="þ_x001d_ð‡_x000c_éþ÷_x000c_âþU_x0001__x001f__x000f_&quot;_x0007__x0001__x0001__allocation yaa 2 31 2 4" xfId="52060"/>
    <cellStyle name="þ_x001d_ð‡_x000c_éþ÷_x000c_âþU_x0001__x001f__x000f_&quot;_x000f__x0001__x0001__allocation yaa 2 31 2 4" xfId="52061"/>
    <cellStyle name="þ_x001d_ð‡_x000c_éþ÷_x000c_âþU_x0001__x001f__x000f_&quot;_x0007__x0001__x0001__allocation yaa 2 31 2 5" xfId="52062"/>
    <cellStyle name="þ_x001d_ð‡_x000c_éþ÷_x000c_âþU_x0001__x001f__x000f_&quot;_x000f__x0001__x0001__allocation yaa 2 31 2 5" xfId="52063"/>
    <cellStyle name="þ_x001d_ð‡_x000c_éþ÷_x000c_âþU_x0001__x001f__x000f_&quot;_x0007__x0001__x0001__allocation yaa 2 31 2 6" xfId="52064"/>
    <cellStyle name="þ_x001d_ð‡_x000c_éþ÷_x000c_âþU_x0001__x001f__x000f_&quot;_x000f__x0001__x0001__allocation yaa 2 31 2 6" xfId="52065"/>
    <cellStyle name="þ_x001d_ð‡_x000c_éþ÷_x000c_âþU_x0001__x001f__x000f_&quot;_x0007__x0001__x0001__allocation yaa 2 31 3" xfId="52066"/>
    <cellStyle name="þ_x001d_ð‡_x000c_éþ÷_x000c_âþU_x0001__x001f__x000f_&quot;_x000f__x0001__x0001__allocation yaa 2 31 3" xfId="52067"/>
    <cellStyle name="þ_x001d_ð‡_x000c_éþ÷_x000c_âþU_x0001__x001f__x000f_&quot;_x0007__x0001__x0001__allocation yaa 2 31 4" xfId="52068"/>
    <cellStyle name="þ_x001d_ð‡_x000c_éþ÷_x000c_âþU_x0001__x001f__x000f_&quot;_x000f__x0001__x0001__allocation yaa 2 31 4" xfId="52069"/>
    <cellStyle name="þ_x001d_ð‡_x000c_éþ÷_x000c_âþU_x0001__x001f__x000f_&quot;_x0007__x0001__x0001__allocation yaa 2 31 5" xfId="52070"/>
    <cellStyle name="þ_x001d_ð‡_x000c_éþ÷_x000c_âþU_x0001__x001f__x000f_&quot;_x000f__x0001__x0001__allocation yaa 2 31 5" xfId="52071"/>
    <cellStyle name="þ_x001d_ð‡_x000c_éþ÷_x000c_âþU_x0001__x001f__x000f_&quot;_x0007__x0001__x0001__allocation yaa 2 31 6" xfId="52072"/>
    <cellStyle name="þ_x001d_ð‡_x000c_éþ÷_x000c_âþU_x0001__x001f__x000f_&quot;_x000f__x0001__x0001__allocation yaa 2 31 6" xfId="52073"/>
    <cellStyle name="þ_x001d_ð‡_x000c_éþ÷_x000c_âþU_x0001__x001f__x000f_&quot;_x0007__x0001__x0001__allocation yaa 2 31 7" xfId="52074"/>
    <cellStyle name="þ_x001d_ð‡_x000c_éþ÷_x000c_âþU_x0001__x001f__x000f_&quot;_x000f__x0001__x0001__allocation yaa 2 31 7" xfId="52075"/>
    <cellStyle name="þ_x001d_ð‡_x000c_éþ÷_x000c_âþU_x0001__x001f__x000f_&quot;_x0007__x0001__x0001__allocation yaa 2 31 8" xfId="52076"/>
    <cellStyle name="þ_x001d_ð‡_x000c_éþ÷_x000c_âþU_x0001__x001f__x000f_&quot;_x000f__x0001__x0001__allocation yaa 2 31 8" xfId="52077"/>
    <cellStyle name="þ_x001d_ð‡_x000c_éþ÷_x000c_âþU_x0001__x001f__x000f_&quot;_x0007__x0001__x0001__allocation yaa 2 31 9" xfId="52078"/>
    <cellStyle name="þ_x001d_ð‡_x000c_éþ÷_x000c_âþU_x0001__x001f__x000f_&quot;_x000f__x0001__x0001__allocation yaa 2 31 9" xfId="52079"/>
    <cellStyle name="þ_x001d_ð‡_x000c_éþ÷_x000c_âþU_x0001__x001f__x000f_&quot;_x0007__x0001__x0001__allocation yaa 2 32" xfId="52080"/>
    <cellStyle name="þ_x001d_ð‡_x000c_éþ÷_x000c_âþU_x0001__x001f__x000f_&quot;_x000f__x0001__x0001__allocation yaa 2 32" xfId="52081"/>
    <cellStyle name="þ_x001d_ð‡_x000c_éþ÷_x000c_âþU_x0001__x001f__x000f_&quot;_x0007__x0001__x0001__allocation yaa 2 32 2" xfId="52082"/>
    <cellStyle name="þ_x001d_ð‡_x000c_éþ÷_x000c_âþU_x0001__x001f__x000f_&quot;_x000f__x0001__x0001__allocation yaa 2 32 2" xfId="52083"/>
    <cellStyle name="þ_x001d_ð‡_x000c_éþ÷_x000c_âþU_x0001__x001f__x000f_&quot;_x0007__x0001__x0001__allocation yaa 2 32 2 2" xfId="52084"/>
    <cellStyle name="þ_x001d_ð‡_x000c_éþ÷_x000c_âþU_x0001__x001f__x000f_&quot;_x000f__x0001__x0001__allocation yaa 2 32 2 2" xfId="52085"/>
    <cellStyle name="þ_x001d_ð‡_x000c_éþ÷_x000c_âþU_x0001__x001f__x000f_&quot;_x0007__x0001__x0001__allocation yaa 2 32 2 3" xfId="52086"/>
    <cellStyle name="þ_x001d_ð‡_x000c_éþ÷_x000c_âþU_x0001__x001f__x000f_&quot;_x000f__x0001__x0001__allocation yaa 2 32 2 3" xfId="52087"/>
    <cellStyle name="þ_x001d_ð‡_x000c_éþ÷_x000c_âþU_x0001__x001f__x000f_&quot;_x0007__x0001__x0001__allocation yaa 2 32 2 4" xfId="52088"/>
    <cellStyle name="þ_x001d_ð‡_x000c_éþ÷_x000c_âþU_x0001__x001f__x000f_&quot;_x000f__x0001__x0001__allocation yaa 2 32 2 4" xfId="52089"/>
    <cellStyle name="þ_x001d_ð‡_x000c_éþ÷_x000c_âþU_x0001__x001f__x000f_&quot;_x0007__x0001__x0001__allocation yaa 2 32 2 5" xfId="52090"/>
    <cellStyle name="þ_x001d_ð‡_x000c_éþ÷_x000c_âþU_x0001__x001f__x000f_&quot;_x000f__x0001__x0001__allocation yaa 2 32 2 5" xfId="52091"/>
    <cellStyle name="þ_x001d_ð‡_x000c_éþ÷_x000c_âþU_x0001__x001f__x000f_&quot;_x0007__x0001__x0001__allocation yaa 2 32 2 6" xfId="52092"/>
    <cellStyle name="þ_x001d_ð‡_x000c_éþ÷_x000c_âþU_x0001__x001f__x000f_&quot;_x000f__x0001__x0001__allocation yaa 2 32 2 6" xfId="52093"/>
    <cellStyle name="þ_x001d_ð‡_x000c_éþ÷_x000c_âþU_x0001__x001f__x000f_&quot;_x0007__x0001__x0001__allocation yaa 2 32 3" xfId="52094"/>
    <cellStyle name="þ_x001d_ð‡_x000c_éþ÷_x000c_âþU_x0001__x001f__x000f_&quot;_x000f__x0001__x0001__allocation yaa 2 32 3" xfId="52095"/>
    <cellStyle name="þ_x001d_ð‡_x000c_éþ÷_x000c_âþU_x0001__x001f__x000f_&quot;_x0007__x0001__x0001__allocation yaa 2 32 4" xfId="52096"/>
    <cellStyle name="þ_x001d_ð‡_x000c_éþ÷_x000c_âþU_x0001__x001f__x000f_&quot;_x000f__x0001__x0001__allocation yaa 2 32 4" xfId="52097"/>
    <cellStyle name="þ_x001d_ð‡_x000c_éþ÷_x000c_âþU_x0001__x001f__x000f_&quot;_x0007__x0001__x0001__allocation yaa 2 32 5" xfId="52098"/>
    <cellStyle name="þ_x001d_ð‡_x000c_éþ÷_x000c_âþU_x0001__x001f__x000f_&quot;_x000f__x0001__x0001__allocation yaa 2 32 5" xfId="52099"/>
    <cellStyle name="þ_x001d_ð‡_x000c_éþ÷_x000c_âþU_x0001__x001f__x000f_&quot;_x0007__x0001__x0001__allocation yaa 2 32 6" xfId="52100"/>
    <cellStyle name="þ_x001d_ð‡_x000c_éþ÷_x000c_âþU_x0001__x001f__x000f_&quot;_x000f__x0001__x0001__allocation yaa 2 32 6" xfId="52101"/>
    <cellStyle name="þ_x001d_ð‡_x000c_éþ÷_x000c_âþU_x0001__x001f__x000f_&quot;_x0007__x0001__x0001__allocation yaa 2 32 7" xfId="52102"/>
    <cellStyle name="þ_x001d_ð‡_x000c_éþ÷_x000c_âþU_x0001__x001f__x000f_&quot;_x000f__x0001__x0001__allocation yaa 2 32 7" xfId="52103"/>
    <cellStyle name="þ_x001d_ð‡_x000c_éþ÷_x000c_âþU_x0001__x001f__x000f_&quot;_x0007__x0001__x0001__allocation yaa 2 32 8" xfId="52104"/>
    <cellStyle name="þ_x001d_ð‡_x000c_éþ÷_x000c_âþU_x0001__x001f__x000f_&quot;_x000f__x0001__x0001__allocation yaa 2 32 8" xfId="52105"/>
    <cellStyle name="þ_x001d_ð‡_x000c_éþ÷_x000c_âþU_x0001__x001f__x000f_&quot;_x0007__x0001__x0001__allocation yaa 2 32 9" xfId="52106"/>
    <cellStyle name="þ_x001d_ð‡_x000c_éþ÷_x000c_âþU_x0001__x001f__x000f_&quot;_x000f__x0001__x0001__allocation yaa 2 32 9" xfId="52107"/>
    <cellStyle name="þ_x001d_ð‡_x000c_éþ÷_x000c_âþU_x0001__x001f__x000f_&quot;_x0007__x0001__x0001__allocation yaa 2 33" xfId="52108"/>
    <cellStyle name="þ_x001d_ð‡_x000c_éþ÷_x000c_âþU_x0001__x001f__x000f_&quot;_x000f__x0001__x0001__allocation yaa 2 33" xfId="52109"/>
    <cellStyle name="þ_x001d_ð‡_x000c_éþ÷_x000c_âþU_x0001__x001f__x000f_&quot;_x0007__x0001__x0001__allocation yaa 2 33 2" xfId="52110"/>
    <cellStyle name="þ_x001d_ð‡_x000c_éþ÷_x000c_âþU_x0001__x001f__x000f_&quot;_x000f__x0001__x0001__allocation yaa 2 33 2" xfId="52111"/>
    <cellStyle name="þ_x001d_ð‡_x000c_éþ÷_x000c_âþU_x0001__x001f__x000f_&quot;_x0007__x0001__x0001__allocation yaa 2 33 2 2" xfId="52112"/>
    <cellStyle name="þ_x001d_ð‡_x000c_éþ÷_x000c_âþU_x0001__x001f__x000f_&quot;_x000f__x0001__x0001__allocation yaa 2 33 2 2" xfId="52113"/>
    <cellStyle name="þ_x001d_ð‡_x000c_éþ÷_x000c_âþU_x0001__x001f__x000f_&quot;_x0007__x0001__x0001__allocation yaa 2 33 2 3" xfId="52114"/>
    <cellStyle name="þ_x001d_ð‡_x000c_éþ÷_x000c_âþU_x0001__x001f__x000f_&quot;_x000f__x0001__x0001__allocation yaa 2 33 2 3" xfId="52115"/>
    <cellStyle name="þ_x001d_ð‡_x000c_éþ÷_x000c_âþU_x0001__x001f__x000f_&quot;_x0007__x0001__x0001__allocation yaa 2 33 2 4" xfId="52116"/>
    <cellStyle name="þ_x001d_ð‡_x000c_éþ÷_x000c_âþU_x0001__x001f__x000f_&quot;_x000f__x0001__x0001__allocation yaa 2 33 2 4" xfId="52117"/>
    <cellStyle name="þ_x001d_ð‡_x000c_éþ÷_x000c_âþU_x0001__x001f__x000f_&quot;_x0007__x0001__x0001__allocation yaa 2 33 2 5" xfId="52118"/>
    <cellStyle name="þ_x001d_ð‡_x000c_éþ÷_x000c_âþU_x0001__x001f__x000f_&quot;_x000f__x0001__x0001__allocation yaa 2 33 2 5" xfId="52119"/>
    <cellStyle name="þ_x001d_ð‡_x000c_éþ÷_x000c_âþU_x0001__x001f__x000f_&quot;_x0007__x0001__x0001__allocation yaa 2 33 2 6" xfId="52120"/>
    <cellStyle name="þ_x001d_ð‡_x000c_éþ÷_x000c_âþU_x0001__x001f__x000f_&quot;_x000f__x0001__x0001__allocation yaa 2 33 2 6" xfId="52121"/>
    <cellStyle name="þ_x001d_ð‡_x000c_éþ÷_x000c_âþU_x0001__x001f__x000f_&quot;_x0007__x0001__x0001__allocation yaa 2 33 3" xfId="52122"/>
    <cellStyle name="þ_x001d_ð‡_x000c_éþ÷_x000c_âþU_x0001__x001f__x000f_&quot;_x000f__x0001__x0001__allocation yaa 2 33 3" xfId="52123"/>
    <cellStyle name="þ_x001d_ð‡_x000c_éþ÷_x000c_âþU_x0001__x001f__x000f_&quot;_x0007__x0001__x0001__allocation yaa 2 33 4" xfId="52124"/>
    <cellStyle name="þ_x001d_ð‡_x000c_éþ÷_x000c_âþU_x0001__x001f__x000f_&quot;_x000f__x0001__x0001__allocation yaa 2 33 4" xfId="52125"/>
    <cellStyle name="þ_x001d_ð‡_x000c_éþ÷_x000c_âþU_x0001__x001f__x000f_&quot;_x0007__x0001__x0001__allocation yaa 2 33 5" xfId="52126"/>
    <cellStyle name="þ_x001d_ð‡_x000c_éþ÷_x000c_âþU_x0001__x001f__x000f_&quot;_x000f__x0001__x0001__allocation yaa 2 33 5" xfId="52127"/>
    <cellStyle name="þ_x001d_ð‡_x000c_éþ÷_x000c_âþU_x0001__x001f__x000f_&quot;_x0007__x0001__x0001__allocation yaa 2 33 6" xfId="52128"/>
    <cellStyle name="þ_x001d_ð‡_x000c_éþ÷_x000c_âþU_x0001__x001f__x000f_&quot;_x000f__x0001__x0001__allocation yaa 2 33 6" xfId="52129"/>
    <cellStyle name="þ_x001d_ð‡_x000c_éþ÷_x000c_âþU_x0001__x001f__x000f_&quot;_x0007__x0001__x0001__allocation yaa 2 33 7" xfId="52130"/>
    <cellStyle name="þ_x001d_ð‡_x000c_éþ÷_x000c_âþU_x0001__x001f__x000f_&quot;_x000f__x0001__x0001__allocation yaa 2 33 7" xfId="52131"/>
    <cellStyle name="þ_x001d_ð‡_x000c_éþ÷_x000c_âþU_x0001__x001f__x000f_&quot;_x0007__x0001__x0001__allocation yaa 2 33 8" xfId="52132"/>
    <cellStyle name="þ_x001d_ð‡_x000c_éþ÷_x000c_âþU_x0001__x001f__x000f_&quot;_x000f__x0001__x0001__allocation yaa 2 33 8" xfId="52133"/>
    <cellStyle name="þ_x001d_ð‡_x000c_éþ÷_x000c_âþU_x0001__x001f__x000f_&quot;_x0007__x0001__x0001__allocation yaa 2 33 9" xfId="52134"/>
    <cellStyle name="þ_x001d_ð‡_x000c_éþ÷_x000c_âþU_x0001__x001f__x000f_&quot;_x000f__x0001__x0001__allocation yaa 2 33 9" xfId="52135"/>
    <cellStyle name="þ_x001d_ð‡_x000c_éþ÷_x000c_âþU_x0001__x001f__x000f_&quot;_x0007__x0001__x0001__allocation yaa 2 34" xfId="52136"/>
    <cellStyle name="þ_x001d_ð‡_x000c_éþ÷_x000c_âþU_x0001__x001f__x000f_&quot;_x000f__x0001__x0001__allocation yaa 2 34" xfId="52137"/>
    <cellStyle name="þ_x001d_ð‡_x000c_éþ÷_x000c_âþU_x0001__x001f__x000f_&quot;_x0007__x0001__x0001__allocation yaa 2 34 2" xfId="52138"/>
    <cellStyle name="þ_x001d_ð‡_x000c_éþ÷_x000c_âþU_x0001__x001f__x000f_&quot;_x000f__x0001__x0001__allocation yaa 2 34 2" xfId="52139"/>
    <cellStyle name="þ_x001d_ð‡_x000c_éþ÷_x000c_âþU_x0001__x001f__x000f_&quot;_x0007__x0001__x0001__allocation yaa 2 34 2 2" xfId="52140"/>
    <cellStyle name="þ_x001d_ð‡_x000c_éþ÷_x000c_âþU_x0001__x001f__x000f_&quot;_x000f__x0001__x0001__allocation yaa 2 34 2 2" xfId="52141"/>
    <cellStyle name="þ_x001d_ð‡_x000c_éþ÷_x000c_âþU_x0001__x001f__x000f_&quot;_x0007__x0001__x0001__allocation yaa 2 34 2 3" xfId="52142"/>
    <cellStyle name="þ_x001d_ð‡_x000c_éþ÷_x000c_âþU_x0001__x001f__x000f_&quot;_x000f__x0001__x0001__allocation yaa 2 34 2 3" xfId="52143"/>
    <cellStyle name="þ_x001d_ð‡_x000c_éþ÷_x000c_âþU_x0001__x001f__x000f_&quot;_x0007__x0001__x0001__allocation yaa 2 34 2 4" xfId="52144"/>
    <cellStyle name="þ_x001d_ð‡_x000c_éþ÷_x000c_âþU_x0001__x001f__x000f_&quot;_x000f__x0001__x0001__allocation yaa 2 34 2 4" xfId="52145"/>
    <cellStyle name="þ_x001d_ð‡_x000c_éþ÷_x000c_âþU_x0001__x001f__x000f_&quot;_x0007__x0001__x0001__allocation yaa 2 34 2 5" xfId="52146"/>
    <cellStyle name="þ_x001d_ð‡_x000c_éþ÷_x000c_âþU_x0001__x001f__x000f_&quot;_x000f__x0001__x0001__allocation yaa 2 34 2 5" xfId="52147"/>
    <cellStyle name="þ_x001d_ð‡_x000c_éþ÷_x000c_âþU_x0001__x001f__x000f_&quot;_x0007__x0001__x0001__allocation yaa 2 34 2 6" xfId="52148"/>
    <cellStyle name="þ_x001d_ð‡_x000c_éþ÷_x000c_âþU_x0001__x001f__x000f_&quot;_x000f__x0001__x0001__allocation yaa 2 34 2 6" xfId="52149"/>
    <cellStyle name="þ_x001d_ð‡_x000c_éþ÷_x000c_âþU_x0001__x001f__x000f_&quot;_x0007__x0001__x0001__allocation yaa 2 34 3" xfId="52150"/>
    <cellStyle name="þ_x001d_ð‡_x000c_éþ÷_x000c_âþU_x0001__x001f__x000f_&quot;_x000f__x0001__x0001__allocation yaa 2 34 3" xfId="52151"/>
    <cellStyle name="þ_x001d_ð‡_x000c_éþ÷_x000c_âþU_x0001__x001f__x000f_&quot;_x0007__x0001__x0001__allocation yaa 2 34 4" xfId="52152"/>
    <cellStyle name="þ_x001d_ð‡_x000c_éþ÷_x000c_âþU_x0001__x001f__x000f_&quot;_x000f__x0001__x0001__allocation yaa 2 34 4" xfId="52153"/>
    <cellStyle name="þ_x001d_ð‡_x000c_éþ÷_x000c_âþU_x0001__x001f__x000f_&quot;_x0007__x0001__x0001__allocation yaa 2 34 5" xfId="52154"/>
    <cellStyle name="þ_x001d_ð‡_x000c_éþ÷_x000c_âþU_x0001__x001f__x000f_&quot;_x000f__x0001__x0001__allocation yaa 2 34 5" xfId="52155"/>
    <cellStyle name="þ_x001d_ð‡_x000c_éþ÷_x000c_âþU_x0001__x001f__x000f_&quot;_x0007__x0001__x0001__allocation yaa 2 34 6" xfId="52156"/>
    <cellStyle name="þ_x001d_ð‡_x000c_éþ÷_x000c_âþU_x0001__x001f__x000f_&quot;_x000f__x0001__x0001__allocation yaa 2 34 6" xfId="52157"/>
    <cellStyle name="þ_x001d_ð‡_x000c_éþ÷_x000c_âþU_x0001__x001f__x000f_&quot;_x0007__x0001__x0001__allocation yaa 2 34 7" xfId="52158"/>
    <cellStyle name="þ_x001d_ð‡_x000c_éþ÷_x000c_âþU_x0001__x001f__x000f_&quot;_x000f__x0001__x0001__allocation yaa 2 34 7" xfId="52159"/>
    <cellStyle name="þ_x001d_ð‡_x000c_éþ÷_x000c_âþU_x0001__x001f__x000f_&quot;_x0007__x0001__x0001__allocation yaa 2 34 8" xfId="52160"/>
    <cellStyle name="þ_x001d_ð‡_x000c_éþ÷_x000c_âþU_x0001__x001f__x000f_&quot;_x000f__x0001__x0001__allocation yaa 2 34 8" xfId="52161"/>
    <cellStyle name="þ_x001d_ð‡_x000c_éþ÷_x000c_âþU_x0001__x001f__x000f_&quot;_x0007__x0001__x0001__allocation yaa 2 34 9" xfId="52162"/>
    <cellStyle name="þ_x001d_ð‡_x000c_éþ÷_x000c_âþU_x0001__x001f__x000f_&quot;_x000f__x0001__x0001__allocation yaa 2 34 9" xfId="52163"/>
    <cellStyle name="þ_x001d_ð‡_x000c_éþ÷_x000c_âþU_x0001__x001f__x000f_&quot;_x0007__x0001__x0001__allocation yaa 2 35" xfId="52164"/>
    <cellStyle name="þ_x001d_ð‡_x000c_éþ÷_x000c_âþU_x0001__x001f__x000f_&quot;_x000f__x0001__x0001__allocation yaa 2 35" xfId="52165"/>
    <cellStyle name="þ_x001d_ð‡_x000c_éþ÷_x000c_âþU_x0001__x001f__x000f_&quot;_x0007__x0001__x0001__allocation yaa 2 35 2" xfId="52166"/>
    <cellStyle name="þ_x001d_ð‡_x000c_éþ÷_x000c_âþU_x0001__x001f__x000f_&quot;_x000f__x0001__x0001__allocation yaa 2 35 2" xfId="52167"/>
    <cellStyle name="þ_x001d_ð‡_x000c_éþ÷_x000c_âþU_x0001__x001f__x000f_&quot;_x0007__x0001__x0001__allocation yaa 2 35 3" xfId="52168"/>
    <cellStyle name="þ_x001d_ð‡_x000c_éþ÷_x000c_âþU_x0001__x001f__x000f_&quot;_x000f__x0001__x0001__allocation yaa 2 35 3" xfId="52169"/>
    <cellStyle name="þ_x001d_ð‡_x000c_éþ÷_x000c_âþU_x0001__x001f__x000f_&quot;_x0007__x0001__x0001__allocation yaa 2 35 4" xfId="52170"/>
    <cellStyle name="þ_x001d_ð‡_x000c_éþ÷_x000c_âþU_x0001__x001f__x000f_&quot;_x000f__x0001__x0001__allocation yaa 2 35 4" xfId="52171"/>
    <cellStyle name="þ_x001d_ð‡_x000c_éþ÷_x000c_âþU_x0001__x001f__x000f_&quot;_x0007__x0001__x0001__allocation yaa 2 35 5" xfId="52172"/>
    <cellStyle name="þ_x001d_ð‡_x000c_éþ÷_x000c_âþU_x0001__x001f__x000f_&quot;_x000f__x0001__x0001__allocation yaa 2 35 5" xfId="52173"/>
    <cellStyle name="þ_x001d_ð‡_x000c_éþ÷_x000c_âþU_x0001__x001f__x000f_&quot;_x0007__x0001__x0001__allocation yaa 2 35 6" xfId="52174"/>
    <cellStyle name="þ_x001d_ð‡_x000c_éþ÷_x000c_âþU_x0001__x001f__x000f_&quot;_x000f__x0001__x0001__allocation yaa 2 35 6" xfId="52175"/>
    <cellStyle name="þ_x001d_ð‡_x000c_éþ÷_x000c_âþU_x0001__x001f__x000f_&quot;_x0007__x0001__x0001__allocation yaa 2 36" xfId="52176"/>
    <cellStyle name="þ_x001d_ð‡_x000c_éþ÷_x000c_âþU_x0001__x001f__x000f_&quot;_x000f__x0001__x0001__allocation yaa 2 36" xfId="52177"/>
    <cellStyle name="þ_x001d_ð‡_x000c_éþ÷_x000c_âþU_x0001__x001f__x000f_&quot;_x0007__x0001__x0001__allocation yaa 2 37" xfId="52178"/>
    <cellStyle name="þ_x001d_ð‡_x000c_éþ÷_x000c_âþU_x0001__x001f__x000f_&quot;_x000f__x0001__x0001__allocation yaa 2 37" xfId="52179"/>
    <cellStyle name="þ_x001d_ð‡_x000c_éþ÷_x000c_âþU_x0001__x001f__x000f_&quot;_x0007__x0001__x0001__allocation yaa 2 38" xfId="52180"/>
    <cellStyle name="þ_x001d_ð‡_x000c_éþ÷_x000c_âþU_x0001__x001f__x000f_&quot;_x000f__x0001__x0001__allocation yaa 2 38" xfId="52181"/>
    <cellStyle name="þ_x001d_ð‡_x000c_éþ÷_x000c_âþU_x0001__x001f__x000f_&quot;_x0007__x0001__x0001__allocation yaa 2 39" xfId="52182"/>
    <cellStyle name="þ_x001d_ð‡_x000c_éþ÷_x000c_âþU_x0001__x001f__x000f_&quot;_x000f__x0001__x0001__allocation yaa 2 39" xfId="52183"/>
    <cellStyle name="þ_x001d_ð‡_x000c_éþ÷_x000c_âþU_x0001__x001f__x000f_&quot;_x0007__x0001__x0001__allocation yaa 2 4" xfId="52184"/>
    <cellStyle name="þ_x001d_ð‡_x000c_éþ÷_x000c_âþU_x0001__x001f__x000f_&quot;_x000f__x0001__x0001__allocation yaa 2 4" xfId="52185"/>
    <cellStyle name="þ_x001d_ð‡_x000c_éþ÷_x000c_âþU_x0001__x001f__x000f_&quot;_x0007__x0001__x0001__allocation yaa 2 4 2" xfId="52186"/>
    <cellStyle name="þ_x001d_ð‡_x000c_éþ÷_x000c_âþU_x0001__x001f__x000f_&quot;_x000f__x0001__x0001__allocation yaa 2 4 2" xfId="52187"/>
    <cellStyle name="þ_x001d_ð‡_x000c_éþ÷_x000c_âþU_x0001__x001f__x000f_&quot;_x0007__x0001__x0001__allocation yaa 2 4 2 2" xfId="52188"/>
    <cellStyle name="þ_x001d_ð‡_x000c_éþ÷_x000c_âþU_x0001__x001f__x000f_&quot;_x000f__x0001__x0001__allocation yaa 2 4 2 2" xfId="52189"/>
    <cellStyle name="þ_x001d_ð‡_x000c_éþ÷_x000c_âþU_x0001__x001f__x000f_&quot;_x0007__x0001__x0001__allocation yaa 2 4 2 3" xfId="52190"/>
    <cellStyle name="þ_x001d_ð‡_x000c_éþ÷_x000c_âþU_x0001__x001f__x000f_&quot;_x000f__x0001__x0001__allocation yaa 2 4 2 3" xfId="52191"/>
    <cellStyle name="þ_x001d_ð‡_x000c_éþ÷_x000c_âþU_x0001__x001f__x000f_&quot;_x0007__x0001__x0001__allocation yaa 2 4 2 4" xfId="52192"/>
    <cellStyle name="þ_x001d_ð‡_x000c_éþ÷_x000c_âþU_x0001__x001f__x000f_&quot;_x000f__x0001__x0001__allocation yaa 2 4 2 4" xfId="52193"/>
    <cellStyle name="þ_x001d_ð‡_x000c_éþ÷_x000c_âþU_x0001__x001f__x000f_&quot;_x0007__x0001__x0001__allocation yaa 2 4 2 5" xfId="52194"/>
    <cellStyle name="þ_x001d_ð‡_x000c_éþ÷_x000c_âþU_x0001__x001f__x000f_&quot;_x000f__x0001__x0001__allocation yaa 2 4 2 5" xfId="52195"/>
    <cellStyle name="þ_x001d_ð‡_x000c_éþ÷_x000c_âþU_x0001__x001f__x000f_&quot;_x0007__x0001__x0001__allocation yaa 2 4 2 6" xfId="52196"/>
    <cellStyle name="þ_x001d_ð‡_x000c_éþ÷_x000c_âþU_x0001__x001f__x000f_&quot;_x000f__x0001__x0001__allocation yaa 2 4 2 6" xfId="52197"/>
    <cellStyle name="þ_x001d_ð‡_x000c_éþ÷_x000c_âþU_x0001__x001f__x000f_&quot;_x0007__x0001__x0001__allocation yaa 2 4 3" xfId="52198"/>
    <cellStyle name="þ_x001d_ð‡_x000c_éþ÷_x000c_âþU_x0001__x001f__x000f_&quot;_x000f__x0001__x0001__allocation yaa 2 4 3" xfId="52199"/>
    <cellStyle name="þ_x001d_ð‡_x000c_éþ÷_x000c_âþU_x0001__x001f__x000f_&quot;_x0007__x0001__x0001__allocation yaa 2 4 4" xfId="52200"/>
    <cellStyle name="þ_x001d_ð‡_x000c_éþ÷_x000c_âþU_x0001__x001f__x000f_&quot;_x000f__x0001__x0001__allocation yaa 2 4 4" xfId="52201"/>
    <cellStyle name="þ_x001d_ð‡_x000c_éþ÷_x000c_âþU_x0001__x001f__x000f_&quot;_x0007__x0001__x0001__allocation yaa 2 4 5" xfId="52202"/>
    <cellStyle name="þ_x001d_ð‡_x000c_éþ÷_x000c_âþU_x0001__x001f__x000f_&quot;_x000f__x0001__x0001__allocation yaa 2 4 5" xfId="52203"/>
    <cellStyle name="þ_x001d_ð‡_x000c_éþ÷_x000c_âþU_x0001__x001f__x000f_&quot;_x0007__x0001__x0001__allocation yaa 2 4 6" xfId="52204"/>
    <cellStyle name="þ_x001d_ð‡_x000c_éþ÷_x000c_âþU_x0001__x001f__x000f_&quot;_x000f__x0001__x0001__allocation yaa 2 4 6" xfId="52205"/>
    <cellStyle name="þ_x001d_ð‡_x000c_éþ÷_x000c_âþU_x0001__x001f__x000f_&quot;_x0007__x0001__x0001__allocation yaa 2 4 7" xfId="52206"/>
    <cellStyle name="þ_x001d_ð‡_x000c_éþ÷_x000c_âþU_x0001__x001f__x000f_&quot;_x000f__x0001__x0001__allocation yaa 2 4 7" xfId="52207"/>
    <cellStyle name="þ_x001d_ð‡_x000c_éþ÷_x000c_âþU_x0001__x001f__x000f_&quot;_x0007__x0001__x0001__allocation yaa 2 4 8" xfId="52208"/>
    <cellStyle name="þ_x001d_ð‡_x000c_éþ÷_x000c_âþU_x0001__x001f__x000f_&quot;_x000f__x0001__x0001__allocation yaa 2 4 8" xfId="52209"/>
    <cellStyle name="þ_x001d_ð‡_x000c_éþ÷_x000c_âþU_x0001__x001f__x000f_&quot;_x0007__x0001__x0001__allocation yaa 2 4 9" xfId="52210"/>
    <cellStyle name="þ_x001d_ð‡_x000c_éþ÷_x000c_âþU_x0001__x001f__x000f_&quot;_x000f__x0001__x0001__allocation yaa 2 4 9" xfId="52211"/>
    <cellStyle name="þ_x001d_ð‡_x000c_éþ÷_x000c_âþU_x0001__x001f__x000f_&quot;_x0007__x0001__x0001__allocation yaa 2 40" xfId="52212"/>
    <cellStyle name="þ_x001d_ð‡_x000c_éþ÷_x000c_âþU_x0001__x001f__x000f_&quot;_x000f__x0001__x0001__allocation yaa 2 40" xfId="52213"/>
    <cellStyle name="þ_x001d_ð‡_x000c_éþ÷_x000c_âþU_x0001__x001f__x000f_&quot;_x0007__x0001__x0001__allocation yaa 2 41" xfId="52214"/>
    <cellStyle name="þ_x001d_ð‡_x000c_éþ÷_x000c_âþU_x0001__x001f__x000f_&quot;_x000f__x0001__x0001__allocation yaa 2 41" xfId="52215"/>
    <cellStyle name="þ_x001d_ð‡_x000c_éþ÷_x000c_âþU_x0001__x001f__x000f_&quot;_x0007__x0001__x0001__allocation yaa 2 42" xfId="52216"/>
    <cellStyle name="þ_x001d_ð‡_x000c_éþ÷_x000c_âþU_x0001__x001f__x000f_&quot;_x000f__x0001__x0001__allocation yaa 2 42" xfId="52217"/>
    <cellStyle name="þ_x001d_ð‡_x000c_éþ÷_x000c_âþU_x0001__x001f__x000f_&quot;_x0007__x0001__x0001__allocation yaa 2 43" xfId="52218"/>
    <cellStyle name="þ_x001d_ð‡_x000c_éþ÷_x000c_âþU_x0001__x001f__x000f_&quot;_x000f__x0001__x0001__allocation yaa 2 43" xfId="52219"/>
    <cellStyle name="þ_x001d_ð‡_x000c_éþ÷_x000c_âþU_x0001__x001f__x000f_&quot;_x0007__x0001__x0001__allocation yaa 2 5" xfId="52220"/>
    <cellStyle name="þ_x001d_ð‡_x000c_éþ÷_x000c_âþU_x0001__x001f__x000f_&quot;_x000f__x0001__x0001__allocation yaa 2 5" xfId="52221"/>
    <cellStyle name="þ_x001d_ð‡_x000c_éþ÷_x000c_âþU_x0001__x001f__x000f_&quot;_x0007__x0001__x0001__allocation yaa 2 5 2" xfId="52222"/>
    <cellStyle name="þ_x001d_ð‡_x000c_éþ÷_x000c_âþU_x0001__x001f__x000f_&quot;_x000f__x0001__x0001__allocation yaa 2 5 2" xfId="52223"/>
    <cellStyle name="þ_x001d_ð‡_x000c_éþ÷_x000c_âþU_x0001__x001f__x000f_&quot;_x0007__x0001__x0001__allocation yaa 2 5 2 2" xfId="52224"/>
    <cellStyle name="þ_x001d_ð‡_x000c_éþ÷_x000c_âþU_x0001__x001f__x000f_&quot;_x000f__x0001__x0001__allocation yaa 2 5 2 2" xfId="52225"/>
    <cellStyle name="þ_x001d_ð‡_x000c_éþ÷_x000c_âþU_x0001__x001f__x000f_&quot;_x0007__x0001__x0001__allocation yaa 2 5 2 3" xfId="52226"/>
    <cellStyle name="þ_x001d_ð‡_x000c_éþ÷_x000c_âþU_x0001__x001f__x000f_&quot;_x000f__x0001__x0001__allocation yaa 2 5 2 3" xfId="52227"/>
    <cellStyle name="þ_x001d_ð‡_x000c_éþ÷_x000c_âþU_x0001__x001f__x000f_&quot;_x0007__x0001__x0001__allocation yaa 2 5 2 4" xfId="52228"/>
    <cellStyle name="þ_x001d_ð‡_x000c_éþ÷_x000c_âþU_x0001__x001f__x000f_&quot;_x000f__x0001__x0001__allocation yaa 2 5 2 4" xfId="52229"/>
    <cellStyle name="þ_x001d_ð‡_x000c_éþ÷_x000c_âþU_x0001__x001f__x000f_&quot;_x0007__x0001__x0001__allocation yaa 2 5 2 5" xfId="52230"/>
    <cellStyle name="þ_x001d_ð‡_x000c_éþ÷_x000c_âþU_x0001__x001f__x000f_&quot;_x000f__x0001__x0001__allocation yaa 2 5 2 5" xfId="52231"/>
    <cellStyle name="þ_x001d_ð‡_x000c_éþ÷_x000c_âþU_x0001__x001f__x000f_&quot;_x0007__x0001__x0001__allocation yaa 2 5 2 6" xfId="52232"/>
    <cellStyle name="þ_x001d_ð‡_x000c_éþ÷_x000c_âþU_x0001__x001f__x000f_&quot;_x000f__x0001__x0001__allocation yaa 2 5 2 6" xfId="52233"/>
    <cellStyle name="þ_x001d_ð‡_x000c_éþ÷_x000c_âþU_x0001__x001f__x000f_&quot;_x0007__x0001__x0001__allocation yaa 2 5 3" xfId="52234"/>
    <cellStyle name="þ_x001d_ð‡_x000c_éþ÷_x000c_âþU_x0001__x001f__x000f_&quot;_x000f__x0001__x0001__allocation yaa 2 5 3" xfId="52235"/>
    <cellStyle name="þ_x001d_ð‡_x000c_éþ÷_x000c_âþU_x0001__x001f__x000f_&quot;_x0007__x0001__x0001__allocation yaa 2 5 4" xfId="52236"/>
    <cellStyle name="þ_x001d_ð‡_x000c_éþ÷_x000c_âþU_x0001__x001f__x000f_&quot;_x000f__x0001__x0001__allocation yaa 2 5 4" xfId="52237"/>
    <cellStyle name="þ_x001d_ð‡_x000c_éþ÷_x000c_âþU_x0001__x001f__x000f_&quot;_x0007__x0001__x0001__allocation yaa 2 5 5" xfId="52238"/>
    <cellStyle name="þ_x001d_ð‡_x000c_éþ÷_x000c_âþU_x0001__x001f__x000f_&quot;_x000f__x0001__x0001__allocation yaa 2 5 5" xfId="52239"/>
    <cellStyle name="þ_x001d_ð‡_x000c_éþ÷_x000c_âþU_x0001__x001f__x000f_&quot;_x0007__x0001__x0001__allocation yaa 2 5 6" xfId="52240"/>
    <cellStyle name="þ_x001d_ð‡_x000c_éþ÷_x000c_âþU_x0001__x001f__x000f_&quot;_x000f__x0001__x0001__allocation yaa 2 5 6" xfId="52241"/>
    <cellStyle name="þ_x001d_ð‡_x000c_éþ÷_x000c_âþU_x0001__x001f__x000f_&quot;_x0007__x0001__x0001__allocation yaa 2 5 7" xfId="52242"/>
    <cellStyle name="þ_x001d_ð‡_x000c_éþ÷_x000c_âþU_x0001__x001f__x000f_&quot;_x000f__x0001__x0001__allocation yaa 2 5 7" xfId="52243"/>
    <cellStyle name="þ_x001d_ð‡_x000c_éþ÷_x000c_âþU_x0001__x001f__x000f_&quot;_x0007__x0001__x0001__allocation yaa 2 5 8" xfId="52244"/>
    <cellStyle name="þ_x001d_ð‡_x000c_éþ÷_x000c_âþU_x0001__x001f__x000f_&quot;_x000f__x0001__x0001__allocation yaa 2 5 8" xfId="52245"/>
    <cellStyle name="þ_x001d_ð‡_x000c_éþ÷_x000c_âþU_x0001__x001f__x000f_&quot;_x0007__x0001__x0001__allocation yaa 2 5 9" xfId="52246"/>
    <cellStyle name="þ_x001d_ð‡_x000c_éþ÷_x000c_âþU_x0001__x001f__x000f_&quot;_x000f__x0001__x0001__allocation yaa 2 5 9" xfId="52247"/>
    <cellStyle name="þ_x001d_ð‡_x000c_éþ÷_x000c_âþU_x0001__x001f__x000f_&quot;_x0007__x0001__x0001__allocation yaa 2 6" xfId="52248"/>
    <cellStyle name="þ_x001d_ð‡_x000c_éþ÷_x000c_âþU_x0001__x001f__x000f_&quot;_x000f__x0001__x0001__allocation yaa 2 6" xfId="52249"/>
    <cellStyle name="þ_x001d_ð‡_x000c_éþ÷_x000c_âþU_x0001__x001f__x000f_&quot;_x0007__x0001__x0001__allocation yaa 2 6 2" xfId="52250"/>
    <cellStyle name="þ_x001d_ð‡_x000c_éþ÷_x000c_âþU_x0001__x001f__x000f_&quot;_x000f__x0001__x0001__allocation yaa 2 6 2" xfId="52251"/>
    <cellStyle name="þ_x001d_ð‡_x000c_éþ÷_x000c_âþU_x0001__x001f__x000f_&quot;_x0007__x0001__x0001__allocation yaa 2 6 2 2" xfId="52252"/>
    <cellStyle name="þ_x001d_ð‡_x000c_éþ÷_x000c_âþU_x0001__x001f__x000f_&quot;_x000f__x0001__x0001__allocation yaa 2 6 2 2" xfId="52253"/>
    <cellStyle name="þ_x001d_ð‡_x000c_éþ÷_x000c_âþU_x0001__x001f__x000f_&quot;_x0007__x0001__x0001__allocation yaa 2 6 2 3" xfId="52254"/>
    <cellStyle name="þ_x001d_ð‡_x000c_éþ÷_x000c_âþU_x0001__x001f__x000f_&quot;_x000f__x0001__x0001__allocation yaa 2 6 2 3" xfId="52255"/>
    <cellStyle name="þ_x001d_ð‡_x000c_éþ÷_x000c_âþU_x0001__x001f__x000f_&quot;_x0007__x0001__x0001__allocation yaa 2 6 2 4" xfId="52256"/>
    <cellStyle name="þ_x001d_ð‡_x000c_éþ÷_x000c_âþU_x0001__x001f__x000f_&quot;_x000f__x0001__x0001__allocation yaa 2 6 2 4" xfId="52257"/>
    <cellStyle name="þ_x001d_ð‡_x000c_éþ÷_x000c_âþU_x0001__x001f__x000f_&quot;_x0007__x0001__x0001__allocation yaa 2 6 2 5" xfId="52258"/>
    <cellStyle name="þ_x001d_ð‡_x000c_éþ÷_x000c_âþU_x0001__x001f__x000f_&quot;_x000f__x0001__x0001__allocation yaa 2 6 2 5" xfId="52259"/>
    <cellStyle name="þ_x001d_ð‡_x000c_éþ÷_x000c_âþU_x0001__x001f__x000f_&quot;_x0007__x0001__x0001__allocation yaa 2 6 2 6" xfId="52260"/>
    <cellStyle name="þ_x001d_ð‡_x000c_éþ÷_x000c_âþU_x0001__x001f__x000f_&quot;_x000f__x0001__x0001__allocation yaa 2 6 2 6" xfId="52261"/>
    <cellStyle name="þ_x001d_ð‡_x000c_éþ÷_x000c_âþU_x0001__x001f__x000f_&quot;_x0007__x0001__x0001__allocation yaa 2 6 3" xfId="52262"/>
    <cellStyle name="þ_x001d_ð‡_x000c_éþ÷_x000c_âþU_x0001__x001f__x000f_&quot;_x000f__x0001__x0001__allocation yaa 2 6 3" xfId="52263"/>
    <cellStyle name="þ_x001d_ð‡_x000c_éþ÷_x000c_âþU_x0001__x001f__x000f_&quot;_x0007__x0001__x0001__allocation yaa 2 6 4" xfId="52264"/>
    <cellStyle name="þ_x001d_ð‡_x000c_éþ÷_x000c_âþU_x0001__x001f__x000f_&quot;_x000f__x0001__x0001__allocation yaa 2 6 4" xfId="52265"/>
    <cellStyle name="þ_x001d_ð‡_x000c_éþ÷_x000c_âþU_x0001__x001f__x000f_&quot;_x0007__x0001__x0001__allocation yaa 2 6 5" xfId="52266"/>
    <cellStyle name="þ_x001d_ð‡_x000c_éþ÷_x000c_âþU_x0001__x001f__x000f_&quot;_x000f__x0001__x0001__allocation yaa 2 6 5" xfId="52267"/>
    <cellStyle name="þ_x001d_ð‡_x000c_éþ÷_x000c_âþU_x0001__x001f__x000f_&quot;_x0007__x0001__x0001__allocation yaa 2 6 6" xfId="52268"/>
    <cellStyle name="þ_x001d_ð‡_x000c_éþ÷_x000c_âþU_x0001__x001f__x000f_&quot;_x000f__x0001__x0001__allocation yaa 2 6 6" xfId="52269"/>
    <cellStyle name="þ_x001d_ð‡_x000c_éþ÷_x000c_âþU_x0001__x001f__x000f_&quot;_x0007__x0001__x0001__allocation yaa 2 6 7" xfId="52270"/>
    <cellStyle name="þ_x001d_ð‡_x000c_éþ÷_x000c_âþU_x0001__x001f__x000f_&quot;_x000f__x0001__x0001__allocation yaa 2 6 7" xfId="52271"/>
    <cellStyle name="þ_x001d_ð‡_x000c_éþ÷_x000c_âþU_x0001__x001f__x000f_&quot;_x0007__x0001__x0001__allocation yaa 2 6 8" xfId="52272"/>
    <cellStyle name="þ_x001d_ð‡_x000c_éþ÷_x000c_âþU_x0001__x001f__x000f_&quot;_x000f__x0001__x0001__allocation yaa 2 6 8" xfId="52273"/>
    <cellStyle name="þ_x001d_ð‡_x000c_éþ÷_x000c_âþU_x0001__x001f__x000f_&quot;_x0007__x0001__x0001__allocation yaa 2 6 9" xfId="52274"/>
    <cellStyle name="þ_x001d_ð‡_x000c_éþ÷_x000c_âþU_x0001__x001f__x000f_&quot;_x000f__x0001__x0001__allocation yaa 2 6 9" xfId="52275"/>
    <cellStyle name="þ_x001d_ð‡_x000c_éþ÷_x000c_âþU_x0001__x001f__x000f_&quot;_x0007__x0001__x0001__allocation yaa 2 7" xfId="52276"/>
    <cellStyle name="þ_x001d_ð‡_x000c_éþ÷_x000c_âþU_x0001__x001f__x000f_&quot;_x000f__x0001__x0001__allocation yaa 2 7" xfId="52277"/>
    <cellStyle name="þ_x001d_ð‡_x000c_éþ÷_x000c_âþU_x0001__x001f__x000f_&quot;_x0007__x0001__x0001__allocation yaa 2 7 2" xfId="52278"/>
    <cellStyle name="þ_x001d_ð‡_x000c_éþ÷_x000c_âþU_x0001__x001f__x000f_&quot;_x000f__x0001__x0001__allocation yaa 2 7 2" xfId="52279"/>
    <cellStyle name="þ_x001d_ð‡_x000c_éþ÷_x000c_âþU_x0001__x001f__x000f_&quot;_x0007__x0001__x0001__allocation yaa 2 7 2 2" xfId="52280"/>
    <cellStyle name="þ_x001d_ð‡_x000c_éþ÷_x000c_âþU_x0001__x001f__x000f_&quot;_x000f__x0001__x0001__allocation yaa 2 7 2 2" xfId="52281"/>
    <cellStyle name="þ_x001d_ð‡_x000c_éþ÷_x000c_âþU_x0001__x001f__x000f_&quot;_x0007__x0001__x0001__allocation yaa 2 7 2 3" xfId="52282"/>
    <cellStyle name="þ_x001d_ð‡_x000c_éþ÷_x000c_âþU_x0001__x001f__x000f_&quot;_x000f__x0001__x0001__allocation yaa 2 7 2 3" xfId="52283"/>
    <cellStyle name="þ_x001d_ð‡_x000c_éþ÷_x000c_âþU_x0001__x001f__x000f_&quot;_x0007__x0001__x0001__allocation yaa 2 7 2 4" xfId="52284"/>
    <cellStyle name="þ_x001d_ð‡_x000c_éþ÷_x000c_âþU_x0001__x001f__x000f_&quot;_x000f__x0001__x0001__allocation yaa 2 7 2 4" xfId="52285"/>
    <cellStyle name="þ_x001d_ð‡_x000c_éþ÷_x000c_âþU_x0001__x001f__x000f_&quot;_x0007__x0001__x0001__allocation yaa 2 7 2 5" xfId="52286"/>
    <cellStyle name="þ_x001d_ð‡_x000c_éþ÷_x000c_âþU_x0001__x001f__x000f_&quot;_x000f__x0001__x0001__allocation yaa 2 7 2 5" xfId="52287"/>
    <cellStyle name="þ_x001d_ð‡_x000c_éþ÷_x000c_âþU_x0001__x001f__x000f_&quot;_x0007__x0001__x0001__allocation yaa 2 7 2 6" xfId="52288"/>
    <cellStyle name="þ_x001d_ð‡_x000c_éþ÷_x000c_âþU_x0001__x001f__x000f_&quot;_x000f__x0001__x0001__allocation yaa 2 7 2 6" xfId="52289"/>
    <cellStyle name="þ_x001d_ð‡_x000c_éþ÷_x000c_âþU_x0001__x001f__x000f_&quot;_x0007__x0001__x0001__allocation yaa 2 7 3" xfId="52290"/>
    <cellStyle name="þ_x001d_ð‡_x000c_éþ÷_x000c_âþU_x0001__x001f__x000f_&quot;_x000f__x0001__x0001__allocation yaa 2 7 3" xfId="52291"/>
    <cellStyle name="þ_x001d_ð‡_x000c_éþ÷_x000c_âþU_x0001__x001f__x000f_&quot;_x0007__x0001__x0001__allocation yaa 2 7 4" xfId="52292"/>
    <cellStyle name="þ_x001d_ð‡_x000c_éþ÷_x000c_âþU_x0001__x001f__x000f_&quot;_x000f__x0001__x0001__allocation yaa 2 7 4" xfId="52293"/>
    <cellStyle name="þ_x001d_ð‡_x000c_éþ÷_x000c_âþU_x0001__x001f__x000f_&quot;_x0007__x0001__x0001__allocation yaa 2 7 5" xfId="52294"/>
    <cellStyle name="þ_x001d_ð‡_x000c_éþ÷_x000c_âþU_x0001__x001f__x000f_&quot;_x000f__x0001__x0001__allocation yaa 2 7 5" xfId="52295"/>
    <cellStyle name="þ_x001d_ð‡_x000c_éþ÷_x000c_âþU_x0001__x001f__x000f_&quot;_x0007__x0001__x0001__allocation yaa 2 7 6" xfId="52296"/>
    <cellStyle name="þ_x001d_ð‡_x000c_éþ÷_x000c_âþU_x0001__x001f__x000f_&quot;_x000f__x0001__x0001__allocation yaa 2 7 6" xfId="52297"/>
    <cellStyle name="þ_x001d_ð‡_x000c_éþ÷_x000c_âþU_x0001__x001f__x000f_&quot;_x0007__x0001__x0001__allocation yaa 2 7 7" xfId="52298"/>
    <cellStyle name="þ_x001d_ð‡_x000c_éþ÷_x000c_âþU_x0001__x001f__x000f_&quot;_x000f__x0001__x0001__allocation yaa 2 7 7" xfId="52299"/>
    <cellStyle name="þ_x001d_ð‡_x000c_éþ÷_x000c_âþU_x0001__x001f__x000f_&quot;_x0007__x0001__x0001__allocation yaa 2 7 8" xfId="52300"/>
    <cellStyle name="þ_x001d_ð‡_x000c_éþ÷_x000c_âþU_x0001__x001f__x000f_&quot;_x000f__x0001__x0001__allocation yaa 2 7 8" xfId="52301"/>
    <cellStyle name="þ_x001d_ð‡_x000c_éþ÷_x000c_âþU_x0001__x001f__x000f_&quot;_x0007__x0001__x0001__allocation yaa 2 7 9" xfId="52302"/>
    <cellStyle name="þ_x001d_ð‡_x000c_éþ÷_x000c_âþU_x0001__x001f__x000f_&quot;_x000f__x0001__x0001__allocation yaa 2 7 9" xfId="52303"/>
    <cellStyle name="þ_x001d_ð‡_x000c_éþ÷_x000c_âþU_x0001__x001f__x000f_&quot;_x0007__x0001__x0001__allocation yaa 2 8" xfId="52304"/>
    <cellStyle name="þ_x001d_ð‡_x000c_éþ÷_x000c_âþU_x0001__x001f__x000f_&quot;_x000f__x0001__x0001__allocation yaa 2 8" xfId="52305"/>
    <cellStyle name="þ_x001d_ð‡_x000c_éþ÷_x000c_âþU_x0001__x001f__x000f_&quot;_x0007__x0001__x0001__allocation yaa 2 8 2" xfId="52306"/>
    <cellStyle name="þ_x001d_ð‡_x000c_éþ÷_x000c_âþU_x0001__x001f__x000f_&quot;_x000f__x0001__x0001__allocation yaa 2 8 2" xfId="52307"/>
    <cellStyle name="þ_x001d_ð‡_x000c_éþ÷_x000c_âþU_x0001__x001f__x000f_&quot;_x0007__x0001__x0001__allocation yaa 2 8 2 2" xfId="52308"/>
    <cellStyle name="þ_x001d_ð‡_x000c_éþ÷_x000c_âþU_x0001__x001f__x000f_&quot;_x000f__x0001__x0001__allocation yaa 2 8 2 2" xfId="52309"/>
    <cellStyle name="þ_x001d_ð‡_x000c_éþ÷_x000c_âþU_x0001__x001f__x000f_&quot;_x0007__x0001__x0001__allocation yaa 2 8 2 3" xfId="52310"/>
    <cellStyle name="þ_x001d_ð‡_x000c_éþ÷_x000c_âþU_x0001__x001f__x000f_&quot;_x000f__x0001__x0001__allocation yaa 2 8 2 3" xfId="52311"/>
    <cellStyle name="þ_x001d_ð‡_x000c_éþ÷_x000c_âþU_x0001__x001f__x000f_&quot;_x0007__x0001__x0001__allocation yaa 2 8 2 4" xfId="52312"/>
    <cellStyle name="þ_x001d_ð‡_x000c_éþ÷_x000c_âþU_x0001__x001f__x000f_&quot;_x000f__x0001__x0001__allocation yaa 2 8 2 4" xfId="52313"/>
    <cellStyle name="þ_x001d_ð‡_x000c_éþ÷_x000c_âþU_x0001__x001f__x000f_&quot;_x0007__x0001__x0001__allocation yaa 2 8 2 5" xfId="52314"/>
    <cellStyle name="þ_x001d_ð‡_x000c_éþ÷_x000c_âþU_x0001__x001f__x000f_&quot;_x000f__x0001__x0001__allocation yaa 2 8 2 5" xfId="52315"/>
    <cellStyle name="þ_x001d_ð‡_x000c_éþ÷_x000c_âþU_x0001__x001f__x000f_&quot;_x0007__x0001__x0001__allocation yaa 2 8 2 6" xfId="52316"/>
    <cellStyle name="þ_x001d_ð‡_x000c_éþ÷_x000c_âþU_x0001__x001f__x000f_&quot;_x000f__x0001__x0001__allocation yaa 2 8 2 6" xfId="52317"/>
    <cellStyle name="þ_x001d_ð‡_x000c_éþ÷_x000c_âþU_x0001__x001f__x000f_&quot;_x0007__x0001__x0001__allocation yaa 2 8 3" xfId="52318"/>
    <cellStyle name="þ_x001d_ð‡_x000c_éþ÷_x000c_âþU_x0001__x001f__x000f_&quot;_x000f__x0001__x0001__allocation yaa 2 8 3" xfId="52319"/>
    <cellStyle name="þ_x001d_ð‡_x000c_éþ÷_x000c_âþU_x0001__x001f__x000f_&quot;_x0007__x0001__x0001__allocation yaa 2 8 4" xfId="52320"/>
    <cellStyle name="þ_x001d_ð‡_x000c_éþ÷_x000c_âþU_x0001__x001f__x000f_&quot;_x000f__x0001__x0001__allocation yaa 2 8 4" xfId="52321"/>
    <cellStyle name="þ_x001d_ð‡_x000c_éþ÷_x000c_âþU_x0001__x001f__x000f_&quot;_x0007__x0001__x0001__allocation yaa 2 8 5" xfId="52322"/>
    <cellStyle name="þ_x001d_ð‡_x000c_éþ÷_x000c_âþU_x0001__x001f__x000f_&quot;_x000f__x0001__x0001__allocation yaa 2 8 5" xfId="52323"/>
    <cellStyle name="þ_x001d_ð‡_x000c_éþ÷_x000c_âþU_x0001__x001f__x000f_&quot;_x0007__x0001__x0001__allocation yaa 2 8 6" xfId="52324"/>
    <cellStyle name="þ_x001d_ð‡_x000c_éþ÷_x000c_âþU_x0001__x001f__x000f_&quot;_x000f__x0001__x0001__allocation yaa 2 8 6" xfId="52325"/>
    <cellStyle name="þ_x001d_ð‡_x000c_éþ÷_x000c_âþU_x0001__x001f__x000f_&quot;_x0007__x0001__x0001__allocation yaa 2 8 7" xfId="52326"/>
    <cellStyle name="þ_x001d_ð‡_x000c_éþ÷_x000c_âþU_x0001__x001f__x000f_&quot;_x000f__x0001__x0001__allocation yaa 2 8 7" xfId="52327"/>
    <cellStyle name="þ_x001d_ð‡_x000c_éþ÷_x000c_âþU_x0001__x001f__x000f_&quot;_x0007__x0001__x0001__allocation yaa 2 8 8" xfId="52328"/>
    <cellStyle name="þ_x001d_ð‡_x000c_éþ÷_x000c_âþU_x0001__x001f__x000f_&quot;_x000f__x0001__x0001__allocation yaa 2 8 8" xfId="52329"/>
    <cellStyle name="þ_x001d_ð‡_x000c_éþ÷_x000c_âþU_x0001__x001f__x000f_&quot;_x0007__x0001__x0001__allocation yaa 2 8 9" xfId="52330"/>
    <cellStyle name="þ_x001d_ð‡_x000c_éþ÷_x000c_âþU_x0001__x001f__x000f_&quot;_x000f__x0001__x0001__allocation yaa 2 8 9" xfId="52331"/>
    <cellStyle name="þ_x001d_ð‡_x000c_éþ÷_x000c_âþU_x0001__x001f__x000f_&quot;_x0007__x0001__x0001__allocation yaa 2 9" xfId="52332"/>
    <cellStyle name="þ_x001d_ð‡_x000c_éþ÷_x000c_âþU_x0001__x001f__x000f_&quot;_x000f__x0001__x0001__allocation yaa 2 9" xfId="52333"/>
    <cellStyle name="þ_x001d_ð‡_x000c_éþ÷_x000c_âþU_x0001__x001f__x000f_&quot;_x0007__x0001__x0001__allocation yaa 2 9 2" xfId="52334"/>
    <cellStyle name="þ_x001d_ð‡_x000c_éþ÷_x000c_âþU_x0001__x001f__x000f_&quot;_x000f__x0001__x0001__allocation yaa 2 9 2" xfId="52335"/>
    <cellStyle name="þ_x001d_ð‡_x000c_éþ÷_x000c_âþU_x0001__x001f__x000f_&quot;_x0007__x0001__x0001__allocation yaa 2 9 2 2" xfId="52336"/>
    <cellStyle name="þ_x001d_ð‡_x000c_éþ÷_x000c_âþU_x0001__x001f__x000f_&quot;_x000f__x0001__x0001__allocation yaa 2 9 2 2" xfId="52337"/>
    <cellStyle name="þ_x001d_ð‡_x000c_éþ÷_x000c_âþU_x0001__x001f__x000f_&quot;_x0007__x0001__x0001__allocation yaa 2 9 2 3" xfId="52338"/>
    <cellStyle name="þ_x001d_ð‡_x000c_éþ÷_x000c_âþU_x0001__x001f__x000f_&quot;_x000f__x0001__x0001__allocation yaa 2 9 2 3" xfId="52339"/>
    <cellStyle name="þ_x001d_ð‡_x000c_éþ÷_x000c_âþU_x0001__x001f__x000f_&quot;_x0007__x0001__x0001__allocation yaa 2 9 2 4" xfId="52340"/>
    <cellStyle name="þ_x001d_ð‡_x000c_éþ÷_x000c_âþU_x0001__x001f__x000f_&quot;_x000f__x0001__x0001__allocation yaa 2 9 2 4" xfId="52341"/>
    <cellStyle name="þ_x001d_ð‡_x000c_éþ÷_x000c_âþU_x0001__x001f__x000f_&quot;_x0007__x0001__x0001__allocation yaa 2 9 2 5" xfId="52342"/>
    <cellStyle name="þ_x001d_ð‡_x000c_éþ÷_x000c_âþU_x0001__x001f__x000f_&quot;_x000f__x0001__x0001__allocation yaa 2 9 2 5" xfId="52343"/>
    <cellStyle name="þ_x001d_ð‡_x000c_éþ÷_x000c_âþU_x0001__x001f__x000f_&quot;_x0007__x0001__x0001__allocation yaa 2 9 2 6" xfId="52344"/>
    <cellStyle name="þ_x001d_ð‡_x000c_éþ÷_x000c_âþU_x0001__x001f__x000f_&quot;_x000f__x0001__x0001__allocation yaa 2 9 2 6" xfId="52345"/>
    <cellStyle name="þ_x001d_ð‡_x000c_éþ÷_x000c_âþU_x0001__x001f__x000f_&quot;_x0007__x0001__x0001__allocation yaa 2 9 3" xfId="52346"/>
    <cellStyle name="þ_x001d_ð‡_x000c_éþ÷_x000c_âþU_x0001__x001f__x000f_&quot;_x000f__x0001__x0001__allocation yaa 2 9 3" xfId="52347"/>
    <cellStyle name="þ_x001d_ð‡_x000c_éþ÷_x000c_âþU_x0001__x001f__x000f_&quot;_x0007__x0001__x0001__allocation yaa 2 9 4" xfId="52348"/>
    <cellStyle name="þ_x001d_ð‡_x000c_éþ÷_x000c_âþU_x0001__x001f__x000f_&quot;_x000f__x0001__x0001__allocation yaa 2 9 4" xfId="52349"/>
    <cellStyle name="þ_x001d_ð‡_x000c_éþ÷_x000c_âþU_x0001__x001f__x000f_&quot;_x0007__x0001__x0001__allocation yaa 2 9 5" xfId="52350"/>
    <cellStyle name="þ_x001d_ð‡_x000c_éþ÷_x000c_âþU_x0001__x001f__x000f_&quot;_x000f__x0001__x0001__allocation yaa 2 9 5" xfId="52351"/>
    <cellStyle name="þ_x001d_ð‡_x000c_éþ÷_x000c_âþU_x0001__x001f__x000f_&quot;_x0007__x0001__x0001__allocation yaa 2 9 6" xfId="52352"/>
    <cellStyle name="þ_x001d_ð‡_x000c_éþ÷_x000c_âþU_x0001__x001f__x000f_&quot;_x000f__x0001__x0001__allocation yaa 2 9 6" xfId="52353"/>
    <cellStyle name="þ_x001d_ð‡_x000c_éþ÷_x000c_âþU_x0001__x001f__x000f_&quot;_x0007__x0001__x0001__allocation yaa 2 9 7" xfId="52354"/>
    <cellStyle name="þ_x001d_ð‡_x000c_éþ÷_x000c_âþU_x0001__x001f__x000f_&quot;_x000f__x0001__x0001__allocation yaa 2 9 7" xfId="52355"/>
    <cellStyle name="þ_x001d_ð‡_x000c_éþ÷_x000c_âþU_x0001__x001f__x000f_&quot;_x0007__x0001__x0001__allocation yaa 2 9 8" xfId="52356"/>
    <cellStyle name="þ_x001d_ð‡_x000c_éþ÷_x000c_âþU_x0001__x001f__x000f_&quot;_x000f__x0001__x0001__allocation yaa 2 9 8" xfId="52357"/>
    <cellStyle name="þ_x001d_ð‡_x000c_éþ÷_x000c_âþU_x0001__x001f__x000f_&quot;_x0007__x0001__x0001__allocation yaa 2 9 9" xfId="52358"/>
    <cellStyle name="þ_x001d_ð‡_x000c_éþ÷_x000c_âþU_x0001__x001f__x000f_&quot;_x000f__x0001__x0001__allocation yaa 2 9 9" xfId="52359"/>
    <cellStyle name="þ_x001d_ð‡_x000c_éþ÷_x000c_âþU_x0001__x001f__x000f_&quot;_x0007__x0001__x0001__allocation yaa 2_X" xfId="52360"/>
    <cellStyle name="þ_x001d_ð‡_x000c_éþ÷_x000c_âþU_x0001__x001f__x000f_&quot;_x000f__x0001__x0001__allocation yaa 2_X" xfId="52361"/>
    <cellStyle name="þ_x001d_ð‡_x000c_éþ÷_x000c_âþU_x0001__x001f__x000f_&quot;_x0007__x0001__x0001__allocation yaa 2_X 2" xfId="52362"/>
    <cellStyle name="þ_x001d_ð‡_x000c_éþ÷_x000c_âþU_x0001__x001f__x000f_&quot;_x000f__x0001__x0001__allocation yaa 2_X 2" xfId="52363"/>
    <cellStyle name="þ_x001d_ð‡_x000c_éþ÷_x000c_âþU_x0001__x001f__x000f_&quot;_x0007__x0001__x0001__allocation yaa 2_X 2 2" xfId="52364"/>
    <cellStyle name="þ_x001d_ð‡_x000c_éþ÷_x000c_âþU_x0001__x001f__x000f_&quot;_x000f__x0001__x0001__allocation yaa 2_X 2 2" xfId="52365"/>
    <cellStyle name="þ_x001d_ð‡_x000c_éþ÷_x000c_âþU_x0001__x001f__x000f_&quot;_x0007__x0001__x0001__allocation yaa 2_X 2 3" xfId="52366"/>
    <cellStyle name="þ_x001d_ð‡_x000c_éþ÷_x000c_âþU_x0001__x001f__x000f_&quot;_x000f__x0001__x0001__allocation yaa 2_X 2 3" xfId="52367"/>
    <cellStyle name="þ_x001d_ð‡_x000c_éþ÷_x000c_âþU_x0001__x001f__x000f_&quot;_x0007__x0001__x0001__allocation yaa 2_X 2 4" xfId="52368"/>
    <cellStyle name="þ_x001d_ð‡_x000c_éþ÷_x000c_âþU_x0001__x001f__x000f_&quot;_x000f__x0001__x0001__allocation yaa 2_X 2 4" xfId="52369"/>
    <cellStyle name="þ_x001d_ð‡_x000c_éþ÷_x000c_âþU_x0001__x001f__x000f_&quot;_x0007__x0001__x0001__allocation yaa 2_X 2 5" xfId="52370"/>
    <cellStyle name="þ_x001d_ð‡_x000c_éþ÷_x000c_âþU_x0001__x001f__x000f_&quot;_x000f__x0001__x0001__allocation yaa 2_X 2 5" xfId="52371"/>
    <cellStyle name="þ_x001d_ð‡_x000c_éþ÷_x000c_âþU_x0001__x001f__x000f_&quot;_x0007__x0001__x0001__allocation yaa 2_X 2 6" xfId="52372"/>
    <cellStyle name="þ_x001d_ð‡_x000c_éþ÷_x000c_âþU_x0001__x001f__x000f_&quot;_x000f__x0001__x0001__allocation yaa 2_X 2 6" xfId="52373"/>
    <cellStyle name="þ_x001d_ð‡_x000c_éþ÷_x000c_âþU_x0001__x001f__x000f_&quot;_x0007__x0001__x0001__allocation yaa 2_X 3" xfId="52374"/>
    <cellStyle name="þ_x001d_ð‡_x000c_éþ÷_x000c_âþU_x0001__x001f__x000f_&quot;_x000f__x0001__x0001__allocation yaa 2_X 3" xfId="52375"/>
    <cellStyle name="þ_x001d_ð‡_x000c_éþ÷_x000c_âþU_x0001__x001f__x000f_&quot;_x0007__x0001__x0001__allocation yaa 2_X 4" xfId="52376"/>
    <cellStyle name="þ_x001d_ð‡_x000c_éþ÷_x000c_âþU_x0001__x001f__x000f_&quot;_x000f__x0001__x0001__allocation yaa 2_X 4" xfId="52377"/>
    <cellStyle name="þ_x001d_ð‡_x000c_éþ÷_x000c_âþU_x0001__x001f__x000f_&quot;_x0007__x0001__x0001__allocation yaa 2_X 5" xfId="52378"/>
    <cellStyle name="þ_x001d_ð‡_x000c_éþ÷_x000c_âþU_x0001__x001f__x000f_&quot;_x000f__x0001__x0001__allocation yaa 2_X 5" xfId="52379"/>
    <cellStyle name="þ_x001d_ð‡_x000c_éþ÷_x000c_âþU_x0001__x001f__x000f_&quot;_x0007__x0001__x0001__allocation yaa 2_X 6" xfId="52380"/>
    <cellStyle name="þ_x001d_ð‡_x000c_éþ÷_x000c_âþU_x0001__x001f__x000f_&quot;_x000f__x0001__x0001__allocation yaa 2_X 6" xfId="52381"/>
    <cellStyle name="þ_x001d_ð‡_x000c_éþ÷_x000c_âþU_x0001__x001f__x000f_&quot;_x0007__x0001__x0001__allocation yaa 2_X 7" xfId="52382"/>
    <cellStyle name="þ_x001d_ð‡_x000c_éþ÷_x000c_âþU_x0001__x001f__x000f_&quot;_x000f__x0001__x0001__allocation yaa 2_X 7" xfId="52383"/>
    <cellStyle name="þ_x001d_ð‡_x000c_éþ÷_x000c_âþU_x0001__x001f__x000f_&quot;_x0007__x0001__x0001__allocation yaa 2_X 8" xfId="52384"/>
    <cellStyle name="þ_x001d_ð‡_x000c_éþ÷_x000c_âþU_x0001__x001f__x000f_&quot;_x000f__x0001__x0001__allocation yaa 2_X 8" xfId="52385"/>
    <cellStyle name="þ_x001d_ð‡_x000c_éþ÷_x000c_âþU_x0001__x001f__x000f_&quot;_x0007__x0001__x0001__allocation yaa 2_X 9" xfId="52386"/>
    <cellStyle name="þ_x001d_ð‡_x000c_éþ÷_x000c_âþU_x0001__x001f__x000f_&quot;_x000f__x0001__x0001__allocation yaa 2_X 9" xfId="52387"/>
    <cellStyle name="þ_x001d_ð‡_x000c_éþ÷_x000c_âþU_x0001__x001f__x000f_&quot;_x0007__x0001__x0001__allocation yaa 20" xfId="52388"/>
    <cellStyle name="þ_x001d_ð‡_x000c_éþ÷_x000c_âþU_x0001__x001f__x000f_&quot;_x000f__x0001__x0001__allocation yaa 20" xfId="52389"/>
    <cellStyle name="þ_x001d_ð‡_x000c_éþ÷_x000c_âþU_x0001__x001f__x000f_&quot;_x0007__x0001__x0001__allocation yaa 20 2" xfId="52390"/>
    <cellStyle name="þ_x001d_ð‡_x000c_éþ÷_x000c_âþU_x0001__x001f__x000f_&quot;_x000f__x0001__x0001__allocation yaa 20 2" xfId="52391"/>
    <cellStyle name="þ_x001d_ð‡_x000c_éþ÷_x000c_âþU_x0001__x001f__x000f_&quot;_x0007__x0001__x0001__allocation yaa 20 2 2" xfId="52392"/>
    <cellStyle name="þ_x001d_ð‡_x000c_éþ÷_x000c_âþU_x0001__x001f__x000f_&quot;_x000f__x0001__x0001__allocation yaa 20 2 2" xfId="52393"/>
    <cellStyle name="þ_x001d_ð‡_x000c_éþ÷_x000c_âþU_x0001__x001f__x000f_&quot;_x0007__x0001__x0001__allocation yaa 20 2 3" xfId="52394"/>
    <cellStyle name="þ_x001d_ð‡_x000c_éþ÷_x000c_âþU_x0001__x001f__x000f_&quot;_x000f__x0001__x0001__allocation yaa 20 2 3" xfId="52395"/>
    <cellStyle name="þ_x001d_ð‡_x000c_éþ÷_x000c_âþU_x0001__x001f__x000f_&quot;_x0007__x0001__x0001__allocation yaa 20 2 4" xfId="52396"/>
    <cellStyle name="þ_x001d_ð‡_x000c_éþ÷_x000c_âþU_x0001__x001f__x000f_&quot;_x000f__x0001__x0001__allocation yaa 20 2 4" xfId="52397"/>
    <cellStyle name="þ_x001d_ð‡_x000c_éþ÷_x000c_âþU_x0001__x001f__x000f_&quot;_x0007__x0001__x0001__allocation yaa 20 2 5" xfId="52398"/>
    <cellStyle name="þ_x001d_ð‡_x000c_éþ÷_x000c_âþU_x0001__x001f__x000f_&quot;_x000f__x0001__x0001__allocation yaa 20 2 5" xfId="52399"/>
    <cellStyle name="þ_x001d_ð‡_x000c_éþ÷_x000c_âþU_x0001__x001f__x000f_&quot;_x0007__x0001__x0001__allocation yaa 20 2 6" xfId="52400"/>
    <cellStyle name="þ_x001d_ð‡_x000c_éþ÷_x000c_âþU_x0001__x001f__x000f_&quot;_x000f__x0001__x0001__allocation yaa 20 2 6" xfId="52401"/>
    <cellStyle name="þ_x001d_ð‡_x000c_éþ÷_x000c_âþU_x0001__x001f__x000f_&quot;_x0007__x0001__x0001__allocation yaa 20 3" xfId="52402"/>
    <cellStyle name="þ_x001d_ð‡_x000c_éþ÷_x000c_âþU_x0001__x001f__x000f_&quot;_x000f__x0001__x0001__allocation yaa 20 3" xfId="52403"/>
    <cellStyle name="þ_x001d_ð‡_x000c_éþ÷_x000c_âþU_x0001__x001f__x000f_&quot;_x0007__x0001__x0001__allocation yaa 20 4" xfId="52404"/>
    <cellStyle name="þ_x001d_ð‡_x000c_éþ÷_x000c_âþU_x0001__x001f__x000f_&quot;_x000f__x0001__x0001__allocation yaa 20 4" xfId="52405"/>
    <cellStyle name="þ_x001d_ð‡_x000c_éþ÷_x000c_âþU_x0001__x001f__x000f_&quot;_x0007__x0001__x0001__allocation yaa 20 5" xfId="52406"/>
    <cellStyle name="þ_x001d_ð‡_x000c_éþ÷_x000c_âþU_x0001__x001f__x000f_&quot;_x000f__x0001__x0001__allocation yaa 20 5" xfId="52407"/>
    <cellStyle name="þ_x001d_ð‡_x000c_éþ÷_x000c_âþU_x0001__x001f__x000f_&quot;_x0007__x0001__x0001__allocation yaa 20 6" xfId="52408"/>
    <cellStyle name="þ_x001d_ð‡_x000c_éþ÷_x000c_âþU_x0001__x001f__x000f_&quot;_x000f__x0001__x0001__allocation yaa 20 6" xfId="52409"/>
    <cellStyle name="þ_x001d_ð‡_x000c_éþ÷_x000c_âþU_x0001__x001f__x000f_&quot;_x0007__x0001__x0001__allocation yaa 20 7" xfId="52410"/>
    <cellStyle name="þ_x001d_ð‡_x000c_éþ÷_x000c_âþU_x0001__x001f__x000f_&quot;_x000f__x0001__x0001__allocation yaa 20 7" xfId="52411"/>
    <cellStyle name="þ_x001d_ð‡_x000c_éþ÷_x000c_âþU_x0001__x001f__x000f_&quot;_x0007__x0001__x0001__allocation yaa 20 8" xfId="52412"/>
    <cellStyle name="þ_x001d_ð‡_x000c_éþ÷_x000c_âþU_x0001__x001f__x000f_&quot;_x000f__x0001__x0001__allocation yaa 20 8" xfId="52413"/>
    <cellStyle name="þ_x001d_ð‡_x000c_éþ÷_x000c_âþU_x0001__x001f__x000f_&quot;_x0007__x0001__x0001__allocation yaa 20 9" xfId="52414"/>
    <cellStyle name="þ_x001d_ð‡_x000c_éþ÷_x000c_âþU_x0001__x001f__x000f_&quot;_x000f__x0001__x0001__allocation yaa 20 9" xfId="52415"/>
    <cellStyle name="þ_x001d_ð‡_x000c_éþ÷_x000c_âþU_x0001__x001f__x000f_&quot;_x0007__x0001__x0001__allocation yaa 21" xfId="52416"/>
    <cellStyle name="þ_x001d_ð‡_x000c_éþ÷_x000c_âþU_x0001__x001f__x000f_&quot;_x000f__x0001__x0001__allocation yaa 21" xfId="52417"/>
    <cellStyle name="þ_x001d_ð‡_x000c_éþ÷_x000c_âþU_x0001__x001f__x000f_&quot;_x0007__x0001__x0001__allocation yaa 21 2" xfId="52418"/>
    <cellStyle name="þ_x001d_ð‡_x000c_éþ÷_x000c_âþU_x0001__x001f__x000f_&quot;_x000f__x0001__x0001__allocation yaa 21 2" xfId="52419"/>
    <cellStyle name="þ_x001d_ð‡_x000c_éþ÷_x000c_âþU_x0001__x001f__x000f_&quot;_x0007__x0001__x0001__allocation yaa 21 2 2" xfId="52420"/>
    <cellStyle name="þ_x001d_ð‡_x000c_éþ÷_x000c_âþU_x0001__x001f__x000f_&quot;_x000f__x0001__x0001__allocation yaa 21 2 2" xfId="52421"/>
    <cellStyle name="þ_x001d_ð‡_x000c_éþ÷_x000c_âþU_x0001__x001f__x000f_&quot;_x0007__x0001__x0001__allocation yaa 21 2 3" xfId="52422"/>
    <cellStyle name="þ_x001d_ð‡_x000c_éþ÷_x000c_âþU_x0001__x001f__x000f_&quot;_x000f__x0001__x0001__allocation yaa 21 2 3" xfId="52423"/>
    <cellStyle name="þ_x001d_ð‡_x000c_éþ÷_x000c_âþU_x0001__x001f__x000f_&quot;_x0007__x0001__x0001__allocation yaa 21 2 4" xfId="52424"/>
    <cellStyle name="þ_x001d_ð‡_x000c_éþ÷_x000c_âþU_x0001__x001f__x000f_&quot;_x000f__x0001__x0001__allocation yaa 21 2 4" xfId="52425"/>
    <cellStyle name="þ_x001d_ð‡_x000c_éþ÷_x000c_âþU_x0001__x001f__x000f_&quot;_x0007__x0001__x0001__allocation yaa 21 2 5" xfId="52426"/>
    <cellStyle name="þ_x001d_ð‡_x000c_éþ÷_x000c_âþU_x0001__x001f__x000f_&quot;_x000f__x0001__x0001__allocation yaa 21 2 5" xfId="52427"/>
    <cellStyle name="þ_x001d_ð‡_x000c_éþ÷_x000c_âþU_x0001__x001f__x000f_&quot;_x0007__x0001__x0001__allocation yaa 21 2 6" xfId="52428"/>
    <cellStyle name="þ_x001d_ð‡_x000c_éþ÷_x000c_âþU_x0001__x001f__x000f_&quot;_x000f__x0001__x0001__allocation yaa 21 2 6" xfId="52429"/>
    <cellStyle name="þ_x001d_ð‡_x000c_éþ÷_x000c_âþU_x0001__x001f__x000f_&quot;_x0007__x0001__x0001__allocation yaa 21 3" xfId="52430"/>
    <cellStyle name="þ_x001d_ð‡_x000c_éþ÷_x000c_âþU_x0001__x001f__x000f_&quot;_x000f__x0001__x0001__allocation yaa 21 3" xfId="52431"/>
    <cellStyle name="þ_x001d_ð‡_x000c_éþ÷_x000c_âþU_x0001__x001f__x000f_&quot;_x0007__x0001__x0001__allocation yaa 21 4" xfId="52432"/>
    <cellStyle name="þ_x001d_ð‡_x000c_éþ÷_x000c_âþU_x0001__x001f__x000f_&quot;_x000f__x0001__x0001__allocation yaa 21 4" xfId="52433"/>
    <cellStyle name="þ_x001d_ð‡_x000c_éþ÷_x000c_âþU_x0001__x001f__x000f_&quot;_x0007__x0001__x0001__allocation yaa 21 5" xfId="52434"/>
    <cellStyle name="þ_x001d_ð‡_x000c_éþ÷_x000c_âþU_x0001__x001f__x000f_&quot;_x000f__x0001__x0001__allocation yaa 21 5" xfId="52435"/>
    <cellStyle name="þ_x001d_ð‡_x000c_éþ÷_x000c_âþU_x0001__x001f__x000f_&quot;_x0007__x0001__x0001__allocation yaa 21 6" xfId="52436"/>
    <cellStyle name="þ_x001d_ð‡_x000c_éþ÷_x000c_âþU_x0001__x001f__x000f_&quot;_x000f__x0001__x0001__allocation yaa 21 6" xfId="52437"/>
    <cellStyle name="þ_x001d_ð‡_x000c_éþ÷_x000c_âþU_x0001__x001f__x000f_&quot;_x0007__x0001__x0001__allocation yaa 21 7" xfId="52438"/>
    <cellStyle name="þ_x001d_ð‡_x000c_éþ÷_x000c_âþU_x0001__x001f__x000f_&quot;_x000f__x0001__x0001__allocation yaa 21 7" xfId="52439"/>
    <cellStyle name="þ_x001d_ð‡_x000c_éþ÷_x000c_âþU_x0001__x001f__x000f_&quot;_x0007__x0001__x0001__allocation yaa 21 8" xfId="52440"/>
    <cellStyle name="þ_x001d_ð‡_x000c_éþ÷_x000c_âþU_x0001__x001f__x000f_&quot;_x000f__x0001__x0001__allocation yaa 21 8" xfId="52441"/>
    <cellStyle name="þ_x001d_ð‡_x000c_éþ÷_x000c_âþU_x0001__x001f__x000f_&quot;_x0007__x0001__x0001__allocation yaa 21 9" xfId="52442"/>
    <cellStyle name="þ_x001d_ð‡_x000c_éþ÷_x000c_âþU_x0001__x001f__x000f_&quot;_x000f__x0001__x0001__allocation yaa 21 9" xfId="52443"/>
    <cellStyle name="þ_x001d_ð‡_x000c_éþ÷_x000c_âþU_x0001__x001f__x000f_&quot;_x0007__x0001__x0001__allocation yaa 22" xfId="52444"/>
    <cellStyle name="þ_x001d_ð‡_x000c_éþ÷_x000c_âþU_x0001__x001f__x000f_&quot;_x000f__x0001__x0001__allocation yaa 22" xfId="52445"/>
    <cellStyle name="þ_x001d_ð‡_x000c_éþ÷_x000c_âþU_x0001__x001f__x000f_&quot;_x0007__x0001__x0001__allocation yaa 22 2" xfId="52446"/>
    <cellStyle name="þ_x001d_ð‡_x000c_éþ÷_x000c_âþU_x0001__x001f__x000f_&quot;_x000f__x0001__x0001__allocation yaa 22 2" xfId="52447"/>
    <cellStyle name="þ_x001d_ð‡_x000c_éþ÷_x000c_âþU_x0001__x001f__x000f_&quot;_x0007__x0001__x0001__allocation yaa 22 2 2" xfId="52448"/>
    <cellStyle name="þ_x001d_ð‡_x000c_éþ÷_x000c_âþU_x0001__x001f__x000f_&quot;_x000f__x0001__x0001__allocation yaa 22 2 2" xfId="52449"/>
    <cellStyle name="þ_x001d_ð‡_x000c_éþ÷_x000c_âþU_x0001__x001f__x000f_&quot;_x0007__x0001__x0001__allocation yaa 22 2 3" xfId="52450"/>
    <cellStyle name="þ_x001d_ð‡_x000c_éþ÷_x000c_âþU_x0001__x001f__x000f_&quot;_x000f__x0001__x0001__allocation yaa 22 2 3" xfId="52451"/>
    <cellStyle name="þ_x001d_ð‡_x000c_éþ÷_x000c_âþU_x0001__x001f__x000f_&quot;_x0007__x0001__x0001__allocation yaa 22 2 4" xfId="52452"/>
    <cellStyle name="þ_x001d_ð‡_x000c_éþ÷_x000c_âþU_x0001__x001f__x000f_&quot;_x000f__x0001__x0001__allocation yaa 22 2 4" xfId="52453"/>
    <cellStyle name="þ_x001d_ð‡_x000c_éþ÷_x000c_âþU_x0001__x001f__x000f_&quot;_x0007__x0001__x0001__allocation yaa 22 2 5" xfId="52454"/>
    <cellStyle name="þ_x001d_ð‡_x000c_éþ÷_x000c_âþU_x0001__x001f__x000f_&quot;_x000f__x0001__x0001__allocation yaa 22 2 5" xfId="52455"/>
    <cellStyle name="þ_x001d_ð‡_x000c_éþ÷_x000c_âþU_x0001__x001f__x000f_&quot;_x0007__x0001__x0001__allocation yaa 22 2 6" xfId="52456"/>
    <cellStyle name="þ_x001d_ð‡_x000c_éþ÷_x000c_âþU_x0001__x001f__x000f_&quot;_x000f__x0001__x0001__allocation yaa 22 2 6" xfId="52457"/>
    <cellStyle name="þ_x001d_ð‡_x000c_éþ÷_x000c_âþU_x0001__x001f__x000f_&quot;_x0007__x0001__x0001__allocation yaa 22 3" xfId="52458"/>
    <cellStyle name="þ_x001d_ð‡_x000c_éþ÷_x000c_âþU_x0001__x001f__x000f_&quot;_x000f__x0001__x0001__allocation yaa 22 3" xfId="52459"/>
    <cellStyle name="þ_x001d_ð‡_x000c_éþ÷_x000c_âþU_x0001__x001f__x000f_&quot;_x0007__x0001__x0001__allocation yaa 22 4" xfId="52460"/>
    <cellStyle name="þ_x001d_ð‡_x000c_éþ÷_x000c_âþU_x0001__x001f__x000f_&quot;_x000f__x0001__x0001__allocation yaa 22 4" xfId="52461"/>
    <cellStyle name="þ_x001d_ð‡_x000c_éþ÷_x000c_âþU_x0001__x001f__x000f_&quot;_x0007__x0001__x0001__allocation yaa 22 5" xfId="52462"/>
    <cellStyle name="þ_x001d_ð‡_x000c_éþ÷_x000c_âþU_x0001__x001f__x000f_&quot;_x000f__x0001__x0001__allocation yaa 22 5" xfId="52463"/>
    <cellStyle name="þ_x001d_ð‡_x000c_éþ÷_x000c_âþU_x0001__x001f__x000f_&quot;_x0007__x0001__x0001__allocation yaa 22 6" xfId="52464"/>
    <cellStyle name="þ_x001d_ð‡_x000c_éþ÷_x000c_âþU_x0001__x001f__x000f_&quot;_x000f__x0001__x0001__allocation yaa 22 6" xfId="52465"/>
    <cellStyle name="þ_x001d_ð‡_x000c_éþ÷_x000c_âþU_x0001__x001f__x000f_&quot;_x0007__x0001__x0001__allocation yaa 22 7" xfId="52466"/>
    <cellStyle name="þ_x001d_ð‡_x000c_éþ÷_x000c_âþU_x0001__x001f__x000f_&quot;_x000f__x0001__x0001__allocation yaa 22 7" xfId="52467"/>
    <cellStyle name="þ_x001d_ð‡_x000c_éþ÷_x000c_âþU_x0001__x001f__x000f_&quot;_x0007__x0001__x0001__allocation yaa 22 8" xfId="52468"/>
    <cellStyle name="þ_x001d_ð‡_x000c_éþ÷_x000c_âþU_x0001__x001f__x000f_&quot;_x000f__x0001__x0001__allocation yaa 22 8" xfId="52469"/>
    <cellStyle name="þ_x001d_ð‡_x000c_éþ÷_x000c_âþU_x0001__x001f__x000f_&quot;_x0007__x0001__x0001__allocation yaa 22 9" xfId="52470"/>
    <cellStyle name="þ_x001d_ð‡_x000c_éþ÷_x000c_âþU_x0001__x001f__x000f_&quot;_x000f__x0001__x0001__allocation yaa 22 9" xfId="52471"/>
    <cellStyle name="þ_x001d_ð‡_x000c_éþ÷_x000c_âþU_x0001__x001f__x000f_&quot;_x0007__x0001__x0001__allocation yaa 23" xfId="52472"/>
    <cellStyle name="þ_x001d_ð‡_x000c_éþ÷_x000c_âþU_x0001__x001f__x000f_&quot;_x000f__x0001__x0001__allocation yaa 23" xfId="52473"/>
    <cellStyle name="þ_x001d_ð‡_x000c_éþ÷_x000c_âþU_x0001__x001f__x000f_&quot;_x0007__x0001__x0001__allocation yaa 23 2" xfId="52474"/>
    <cellStyle name="þ_x001d_ð‡_x000c_éþ÷_x000c_âþU_x0001__x001f__x000f_&quot;_x000f__x0001__x0001__allocation yaa 23 2" xfId="52475"/>
    <cellStyle name="þ_x001d_ð‡_x000c_éþ÷_x000c_âþU_x0001__x001f__x000f_&quot;_x0007__x0001__x0001__allocation yaa 23 2 2" xfId="52476"/>
    <cellStyle name="þ_x001d_ð‡_x000c_éþ÷_x000c_âþU_x0001__x001f__x000f_&quot;_x000f__x0001__x0001__allocation yaa 23 2 2" xfId="52477"/>
    <cellStyle name="þ_x001d_ð‡_x000c_éþ÷_x000c_âþU_x0001__x001f__x000f_&quot;_x0007__x0001__x0001__allocation yaa 23 2 3" xfId="52478"/>
    <cellStyle name="þ_x001d_ð‡_x000c_éþ÷_x000c_âþU_x0001__x001f__x000f_&quot;_x000f__x0001__x0001__allocation yaa 23 2 3" xfId="52479"/>
    <cellStyle name="þ_x001d_ð‡_x000c_éþ÷_x000c_âþU_x0001__x001f__x000f_&quot;_x0007__x0001__x0001__allocation yaa 23 2 4" xfId="52480"/>
    <cellStyle name="þ_x001d_ð‡_x000c_éþ÷_x000c_âþU_x0001__x001f__x000f_&quot;_x000f__x0001__x0001__allocation yaa 23 2 4" xfId="52481"/>
    <cellStyle name="þ_x001d_ð‡_x000c_éþ÷_x000c_âþU_x0001__x001f__x000f_&quot;_x0007__x0001__x0001__allocation yaa 23 2 5" xfId="52482"/>
    <cellStyle name="þ_x001d_ð‡_x000c_éþ÷_x000c_âþU_x0001__x001f__x000f_&quot;_x000f__x0001__x0001__allocation yaa 23 2 5" xfId="52483"/>
    <cellStyle name="þ_x001d_ð‡_x000c_éþ÷_x000c_âþU_x0001__x001f__x000f_&quot;_x0007__x0001__x0001__allocation yaa 23 2 6" xfId="52484"/>
    <cellStyle name="þ_x001d_ð‡_x000c_éþ÷_x000c_âþU_x0001__x001f__x000f_&quot;_x000f__x0001__x0001__allocation yaa 23 2 6" xfId="52485"/>
    <cellStyle name="þ_x001d_ð‡_x000c_éþ÷_x000c_âþU_x0001__x001f__x000f_&quot;_x0007__x0001__x0001__allocation yaa 23 3" xfId="52486"/>
    <cellStyle name="þ_x001d_ð‡_x000c_éþ÷_x000c_âþU_x0001__x001f__x000f_&quot;_x000f__x0001__x0001__allocation yaa 23 3" xfId="52487"/>
    <cellStyle name="þ_x001d_ð‡_x000c_éþ÷_x000c_âþU_x0001__x001f__x000f_&quot;_x0007__x0001__x0001__allocation yaa 23 4" xfId="52488"/>
    <cellStyle name="þ_x001d_ð‡_x000c_éþ÷_x000c_âþU_x0001__x001f__x000f_&quot;_x000f__x0001__x0001__allocation yaa 23 4" xfId="52489"/>
    <cellStyle name="þ_x001d_ð‡_x000c_éþ÷_x000c_âþU_x0001__x001f__x000f_&quot;_x0007__x0001__x0001__allocation yaa 23 5" xfId="52490"/>
    <cellStyle name="þ_x001d_ð‡_x000c_éþ÷_x000c_âþU_x0001__x001f__x000f_&quot;_x000f__x0001__x0001__allocation yaa 23 5" xfId="52491"/>
    <cellStyle name="þ_x001d_ð‡_x000c_éþ÷_x000c_âþU_x0001__x001f__x000f_&quot;_x0007__x0001__x0001__allocation yaa 23 6" xfId="52492"/>
    <cellStyle name="þ_x001d_ð‡_x000c_éþ÷_x000c_âþU_x0001__x001f__x000f_&quot;_x000f__x0001__x0001__allocation yaa 23 6" xfId="52493"/>
    <cellStyle name="þ_x001d_ð‡_x000c_éþ÷_x000c_âþU_x0001__x001f__x000f_&quot;_x0007__x0001__x0001__allocation yaa 23 7" xfId="52494"/>
    <cellStyle name="þ_x001d_ð‡_x000c_éþ÷_x000c_âþU_x0001__x001f__x000f_&quot;_x000f__x0001__x0001__allocation yaa 23 7" xfId="52495"/>
    <cellStyle name="þ_x001d_ð‡_x000c_éþ÷_x000c_âþU_x0001__x001f__x000f_&quot;_x0007__x0001__x0001__allocation yaa 23 8" xfId="52496"/>
    <cellStyle name="þ_x001d_ð‡_x000c_éþ÷_x000c_âþU_x0001__x001f__x000f_&quot;_x000f__x0001__x0001__allocation yaa 23 8" xfId="52497"/>
    <cellStyle name="þ_x001d_ð‡_x000c_éþ÷_x000c_âþU_x0001__x001f__x000f_&quot;_x0007__x0001__x0001__allocation yaa 23 9" xfId="52498"/>
    <cellStyle name="þ_x001d_ð‡_x000c_éþ÷_x000c_âþU_x0001__x001f__x000f_&quot;_x000f__x0001__x0001__allocation yaa 23 9" xfId="52499"/>
    <cellStyle name="þ_x001d_ð‡_x000c_éþ÷_x000c_âþU_x0001__x001f__x000f_&quot;_x0007__x0001__x0001__allocation yaa 24" xfId="52500"/>
    <cellStyle name="þ_x001d_ð‡_x000c_éþ÷_x000c_âþU_x0001__x001f__x000f_&quot;_x000f__x0001__x0001__allocation yaa 24" xfId="52501"/>
    <cellStyle name="þ_x001d_ð‡_x000c_éþ÷_x000c_âþU_x0001__x001f__x000f_&quot;_x0007__x0001__x0001__allocation yaa 24 2" xfId="52502"/>
    <cellStyle name="þ_x001d_ð‡_x000c_éþ÷_x000c_âþU_x0001__x001f__x000f_&quot;_x000f__x0001__x0001__allocation yaa 24 2" xfId="52503"/>
    <cellStyle name="þ_x001d_ð‡_x000c_éþ÷_x000c_âþU_x0001__x001f__x000f_&quot;_x0007__x0001__x0001__allocation yaa 24 2 2" xfId="52504"/>
    <cellStyle name="þ_x001d_ð‡_x000c_éþ÷_x000c_âþU_x0001__x001f__x000f_&quot;_x000f__x0001__x0001__allocation yaa 24 2 2" xfId="52505"/>
    <cellStyle name="þ_x001d_ð‡_x000c_éþ÷_x000c_âþU_x0001__x001f__x000f_&quot;_x0007__x0001__x0001__allocation yaa 24 2 3" xfId="52506"/>
    <cellStyle name="þ_x001d_ð‡_x000c_éþ÷_x000c_âþU_x0001__x001f__x000f_&quot;_x000f__x0001__x0001__allocation yaa 24 2 3" xfId="52507"/>
    <cellStyle name="þ_x001d_ð‡_x000c_éþ÷_x000c_âþU_x0001__x001f__x000f_&quot;_x0007__x0001__x0001__allocation yaa 24 2 4" xfId="52508"/>
    <cellStyle name="þ_x001d_ð‡_x000c_éþ÷_x000c_âþU_x0001__x001f__x000f_&quot;_x000f__x0001__x0001__allocation yaa 24 2 4" xfId="52509"/>
    <cellStyle name="þ_x001d_ð‡_x000c_éþ÷_x000c_âþU_x0001__x001f__x000f_&quot;_x0007__x0001__x0001__allocation yaa 24 2 5" xfId="52510"/>
    <cellStyle name="þ_x001d_ð‡_x000c_éþ÷_x000c_âþU_x0001__x001f__x000f_&quot;_x000f__x0001__x0001__allocation yaa 24 2 5" xfId="52511"/>
    <cellStyle name="þ_x001d_ð‡_x000c_éþ÷_x000c_âþU_x0001__x001f__x000f_&quot;_x0007__x0001__x0001__allocation yaa 24 2 6" xfId="52512"/>
    <cellStyle name="þ_x001d_ð‡_x000c_éþ÷_x000c_âþU_x0001__x001f__x000f_&quot;_x000f__x0001__x0001__allocation yaa 24 2 6" xfId="52513"/>
    <cellStyle name="þ_x001d_ð‡_x000c_éþ÷_x000c_âþU_x0001__x001f__x000f_&quot;_x0007__x0001__x0001__allocation yaa 24 3" xfId="52514"/>
    <cellStyle name="þ_x001d_ð‡_x000c_éþ÷_x000c_âþU_x0001__x001f__x000f_&quot;_x000f__x0001__x0001__allocation yaa 24 3" xfId="52515"/>
    <cellStyle name="þ_x001d_ð‡_x000c_éþ÷_x000c_âþU_x0001__x001f__x000f_&quot;_x0007__x0001__x0001__allocation yaa 24 4" xfId="52516"/>
    <cellStyle name="þ_x001d_ð‡_x000c_éþ÷_x000c_âþU_x0001__x001f__x000f_&quot;_x000f__x0001__x0001__allocation yaa 24 4" xfId="52517"/>
    <cellStyle name="þ_x001d_ð‡_x000c_éþ÷_x000c_âþU_x0001__x001f__x000f_&quot;_x0007__x0001__x0001__allocation yaa 24 5" xfId="52518"/>
    <cellStyle name="þ_x001d_ð‡_x000c_éþ÷_x000c_âþU_x0001__x001f__x000f_&quot;_x000f__x0001__x0001__allocation yaa 24 5" xfId="52519"/>
    <cellStyle name="þ_x001d_ð‡_x000c_éþ÷_x000c_âþU_x0001__x001f__x000f_&quot;_x0007__x0001__x0001__allocation yaa 24 6" xfId="52520"/>
    <cellStyle name="þ_x001d_ð‡_x000c_éþ÷_x000c_âþU_x0001__x001f__x000f_&quot;_x000f__x0001__x0001__allocation yaa 24 6" xfId="52521"/>
    <cellStyle name="þ_x001d_ð‡_x000c_éþ÷_x000c_âþU_x0001__x001f__x000f_&quot;_x0007__x0001__x0001__allocation yaa 24 7" xfId="52522"/>
    <cellStyle name="þ_x001d_ð‡_x000c_éþ÷_x000c_âþU_x0001__x001f__x000f_&quot;_x000f__x0001__x0001__allocation yaa 24 7" xfId="52523"/>
    <cellStyle name="þ_x001d_ð‡_x000c_éþ÷_x000c_âþU_x0001__x001f__x000f_&quot;_x0007__x0001__x0001__allocation yaa 24 8" xfId="52524"/>
    <cellStyle name="þ_x001d_ð‡_x000c_éþ÷_x000c_âþU_x0001__x001f__x000f_&quot;_x000f__x0001__x0001__allocation yaa 24 8" xfId="52525"/>
    <cellStyle name="þ_x001d_ð‡_x000c_éþ÷_x000c_âþU_x0001__x001f__x000f_&quot;_x0007__x0001__x0001__allocation yaa 24 9" xfId="52526"/>
    <cellStyle name="þ_x001d_ð‡_x000c_éþ÷_x000c_âþU_x0001__x001f__x000f_&quot;_x000f__x0001__x0001__allocation yaa 24 9" xfId="52527"/>
    <cellStyle name="þ_x001d_ð‡_x000c_éþ÷_x000c_âþU_x0001__x001f__x000f_&quot;_x0007__x0001__x0001__allocation yaa 25" xfId="52528"/>
    <cellStyle name="þ_x001d_ð‡_x000c_éþ÷_x000c_âþU_x0001__x001f__x000f_&quot;_x000f__x0001__x0001__allocation yaa 25" xfId="52529"/>
    <cellStyle name="þ_x001d_ð‡_x000c_éþ÷_x000c_âþU_x0001__x001f__x000f_&quot;_x0007__x0001__x0001__allocation yaa 25 2" xfId="52530"/>
    <cellStyle name="þ_x001d_ð‡_x000c_éþ÷_x000c_âþU_x0001__x001f__x000f_&quot;_x000f__x0001__x0001__allocation yaa 25 2" xfId="52531"/>
    <cellStyle name="þ_x001d_ð‡_x000c_éþ÷_x000c_âþU_x0001__x001f__x000f_&quot;_x0007__x0001__x0001__allocation yaa 25 2 2" xfId="52532"/>
    <cellStyle name="þ_x001d_ð‡_x000c_éþ÷_x000c_âþU_x0001__x001f__x000f_&quot;_x000f__x0001__x0001__allocation yaa 25 2 2" xfId="52533"/>
    <cellStyle name="þ_x001d_ð‡_x000c_éþ÷_x000c_âþU_x0001__x001f__x000f_&quot;_x0007__x0001__x0001__allocation yaa 25 2 3" xfId="52534"/>
    <cellStyle name="þ_x001d_ð‡_x000c_éþ÷_x000c_âþU_x0001__x001f__x000f_&quot;_x000f__x0001__x0001__allocation yaa 25 2 3" xfId="52535"/>
    <cellStyle name="þ_x001d_ð‡_x000c_éþ÷_x000c_âþU_x0001__x001f__x000f_&quot;_x0007__x0001__x0001__allocation yaa 25 2 4" xfId="52536"/>
    <cellStyle name="þ_x001d_ð‡_x000c_éþ÷_x000c_âþU_x0001__x001f__x000f_&quot;_x000f__x0001__x0001__allocation yaa 25 2 4" xfId="52537"/>
    <cellStyle name="þ_x001d_ð‡_x000c_éþ÷_x000c_âþU_x0001__x001f__x000f_&quot;_x0007__x0001__x0001__allocation yaa 25 2 5" xfId="52538"/>
    <cellStyle name="þ_x001d_ð‡_x000c_éþ÷_x000c_âþU_x0001__x001f__x000f_&quot;_x000f__x0001__x0001__allocation yaa 25 2 5" xfId="52539"/>
    <cellStyle name="þ_x001d_ð‡_x000c_éþ÷_x000c_âþU_x0001__x001f__x000f_&quot;_x0007__x0001__x0001__allocation yaa 25 2 6" xfId="52540"/>
    <cellStyle name="þ_x001d_ð‡_x000c_éþ÷_x000c_âþU_x0001__x001f__x000f_&quot;_x000f__x0001__x0001__allocation yaa 25 2 6" xfId="52541"/>
    <cellStyle name="þ_x001d_ð‡_x000c_éþ÷_x000c_âþU_x0001__x001f__x000f_&quot;_x0007__x0001__x0001__allocation yaa 25 3" xfId="52542"/>
    <cellStyle name="þ_x001d_ð‡_x000c_éþ÷_x000c_âþU_x0001__x001f__x000f_&quot;_x000f__x0001__x0001__allocation yaa 25 3" xfId="52543"/>
    <cellStyle name="þ_x001d_ð‡_x000c_éþ÷_x000c_âþU_x0001__x001f__x000f_&quot;_x0007__x0001__x0001__allocation yaa 25 4" xfId="52544"/>
    <cellStyle name="þ_x001d_ð‡_x000c_éþ÷_x000c_âþU_x0001__x001f__x000f_&quot;_x000f__x0001__x0001__allocation yaa 25 4" xfId="52545"/>
    <cellStyle name="þ_x001d_ð‡_x000c_éþ÷_x000c_âþU_x0001__x001f__x000f_&quot;_x0007__x0001__x0001__allocation yaa 25 5" xfId="52546"/>
    <cellStyle name="þ_x001d_ð‡_x000c_éþ÷_x000c_âþU_x0001__x001f__x000f_&quot;_x000f__x0001__x0001__allocation yaa 25 5" xfId="52547"/>
    <cellStyle name="þ_x001d_ð‡_x000c_éþ÷_x000c_âþU_x0001__x001f__x000f_&quot;_x0007__x0001__x0001__allocation yaa 25 6" xfId="52548"/>
    <cellStyle name="þ_x001d_ð‡_x000c_éþ÷_x000c_âþU_x0001__x001f__x000f_&quot;_x000f__x0001__x0001__allocation yaa 25 6" xfId="52549"/>
    <cellStyle name="þ_x001d_ð‡_x000c_éþ÷_x000c_âþU_x0001__x001f__x000f_&quot;_x0007__x0001__x0001__allocation yaa 25 7" xfId="52550"/>
    <cellStyle name="þ_x001d_ð‡_x000c_éþ÷_x000c_âþU_x0001__x001f__x000f_&quot;_x000f__x0001__x0001__allocation yaa 25 7" xfId="52551"/>
    <cellStyle name="þ_x001d_ð‡_x000c_éþ÷_x000c_âþU_x0001__x001f__x000f_&quot;_x0007__x0001__x0001__allocation yaa 25 8" xfId="52552"/>
    <cellStyle name="þ_x001d_ð‡_x000c_éþ÷_x000c_âþU_x0001__x001f__x000f_&quot;_x000f__x0001__x0001__allocation yaa 25 8" xfId="52553"/>
    <cellStyle name="þ_x001d_ð‡_x000c_éþ÷_x000c_âþU_x0001__x001f__x000f_&quot;_x0007__x0001__x0001__allocation yaa 25 9" xfId="52554"/>
    <cellStyle name="þ_x001d_ð‡_x000c_éþ÷_x000c_âþU_x0001__x001f__x000f_&quot;_x000f__x0001__x0001__allocation yaa 25 9" xfId="52555"/>
    <cellStyle name="þ_x001d_ð‡_x000c_éþ÷_x000c_âþU_x0001__x001f__x000f_&quot;_x0007__x0001__x0001__allocation yaa 26" xfId="52556"/>
    <cellStyle name="þ_x001d_ð‡_x000c_éþ÷_x000c_âþU_x0001__x001f__x000f_&quot;_x000f__x0001__x0001__allocation yaa 26" xfId="52557"/>
    <cellStyle name="þ_x001d_ð‡_x000c_éþ÷_x000c_âþU_x0001__x001f__x000f_&quot;_x0007__x0001__x0001__allocation yaa 26 2" xfId="52558"/>
    <cellStyle name="þ_x001d_ð‡_x000c_éþ÷_x000c_âþU_x0001__x001f__x000f_&quot;_x000f__x0001__x0001__allocation yaa 26 2" xfId="52559"/>
    <cellStyle name="þ_x001d_ð‡_x000c_éþ÷_x000c_âþU_x0001__x001f__x000f_&quot;_x0007__x0001__x0001__allocation yaa 26 2 2" xfId="52560"/>
    <cellStyle name="þ_x001d_ð‡_x000c_éþ÷_x000c_âþU_x0001__x001f__x000f_&quot;_x000f__x0001__x0001__allocation yaa 26 2 2" xfId="52561"/>
    <cellStyle name="þ_x001d_ð‡_x000c_éþ÷_x000c_âþU_x0001__x001f__x000f_&quot;_x0007__x0001__x0001__allocation yaa 26 2 3" xfId="52562"/>
    <cellStyle name="þ_x001d_ð‡_x000c_éþ÷_x000c_âþU_x0001__x001f__x000f_&quot;_x000f__x0001__x0001__allocation yaa 26 2 3" xfId="52563"/>
    <cellStyle name="þ_x001d_ð‡_x000c_éþ÷_x000c_âþU_x0001__x001f__x000f_&quot;_x0007__x0001__x0001__allocation yaa 26 2 4" xfId="52564"/>
    <cellStyle name="þ_x001d_ð‡_x000c_éþ÷_x000c_âþU_x0001__x001f__x000f_&quot;_x000f__x0001__x0001__allocation yaa 26 2 4" xfId="52565"/>
    <cellStyle name="þ_x001d_ð‡_x000c_éþ÷_x000c_âþU_x0001__x001f__x000f_&quot;_x0007__x0001__x0001__allocation yaa 26 2 5" xfId="52566"/>
    <cellStyle name="þ_x001d_ð‡_x000c_éþ÷_x000c_âþU_x0001__x001f__x000f_&quot;_x000f__x0001__x0001__allocation yaa 26 2 5" xfId="52567"/>
    <cellStyle name="þ_x001d_ð‡_x000c_éþ÷_x000c_âþU_x0001__x001f__x000f_&quot;_x0007__x0001__x0001__allocation yaa 26 2 6" xfId="52568"/>
    <cellStyle name="þ_x001d_ð‡_x000c_éþ÷_x000c_âþU_x0001__x001f__x000f_&quot;_x000f__x0001__x0001__allocation yaa 26 2 6" xfId="52569"/>
    <cellStyle name="þ_x001d_ð‡_x000c_éþ÷_x000c_âþU_x0001__x001f__x000f_&quot;_x0007__x0001__x0001__allocation yaa 26 3" xfId="52570"/>
    <cellStyle name="þ_x001d_ð‡_x000c_éþ÷_x000c_âþU_x0001__x001f__x000f_&quot;_x000f__x0001__x0001__allocation yaa 26 3" xfId="52571"/>
    <cellStyle name="þ_x001d_ð‡_x000c_éþ÷_x000c_âþU_x0001__x001f__x000f_&quot;_x0007__x0001__x0001__allocation yaa 26 4" xfId="52572"/>
    <cellStyle name="þ_x001d_ð‡_x000c_éþ÷_x000c_âþU_x0001__x001f__x000f_&quot;_x000f__x0001__x0001__allocation yaa 26 4" xfId="52573"/>
    <cellStyle name="þ_x001d_ð‡_x000c_éþ÷_x000c_âþU_x0001__x001f__x000f_&quot;_x0007__x0001__x0001__allocation yaa 26 5" xfId="52574"/>
    <cellStyle name="þ_x001d_ð‡_x000c_éþ÷_x000c_âþU_x0001__x001f__x000f_&quot;_x000f__x0001__x0001__allocation yaa 26 5" xfId="52575"/>
    <cellStyle name="þ_x001d_ð‡_x000c_éþ÷_x000c_âþU_x0001__x001f__x000f_&quot;_x0007__x0001__x0001__allocation yaa 26 6" xfId="52576"/>
    <cellStyle name="þ_x001d_ð‡_x000c_éþ÷_x000c_âþU_x0001__x001f__x000f_&quot;_x000f__x0001__x0001__allocation yaa 26 6" xfId="52577"/>
    <cellStyle name="þ_x001d_ð‡_x000c_éþ÷_x000c_âþU_x0001__x001f__x000f_&quot;_x0007__x0001__x0001__allocation yaa 26 7" xfId="52578"/>
    <cellStyle name="þ_x001d_ð‡_x000c_éþ÷_x000c_âþU_x0001__x001f__x000f_&quot;_x000f__x0001__x0001__allocation yaa 26 7" xfId="52579"/>
    <cellStyle name="þ_x001d_ð‡_x000c_éþ÷_x000c_âþU_x0001__x001f__x000f_&quot;_x0007__x0001__x0001__allocation yaa 26 8" xfId="52580"/>
    <cellStyle name="þ_x001d_ð‡_x000c_éþ÷_x000c_âþU_x0001__x001f__x000f_&quot;_x000f__x0001__x0001__allocation yaa 26 8" xfId="52581"/>
    <cellStyle name="þ_x001d_ð‡_x000c_éþ÷_x000c_âþU_x0001__x001f__x000f_&quot;_x0007__x0001__x0001__allocation yaa 26 9" xfId="52582"/>
    <cellStyle name="þ_x001d_ð‡_x000c_éþ÷_x000c_âþU_x0001__x001f__x000f_&quot;_x000f__x0001__x0001__allocation yaa 26 9" xfId="52583"/>
    <cellStyle name="þ_x001d_ð‡_x000c_éþ÷_x000c_âþU_x0001__x001f__x000f_&quot;_x0007__x0001__x0001__allocation yaa 27" xfId="52584"/>
    <cellStyle name="þ_x001d_ð‡_x000c_éþ÷_x000c_âþU_x0001__x001f__x000f_&quot;_x000f__x0001__x0001__allocation yaa 27" xfId="52585"/>
    <cellStyle name="þ_x001d_ð‡_x000c_éþ÷_x000c_âþU_x0001__x001f__x000f_&quot;_x0007__x0001__x0001__allocation yaa 27 2" xfId="52586"/>
    <cellStyle name="þ_x001d_ð‡_x000c_éþ÷_x000c_âþU_x0001__x001f__x000f_&quot;_x000f__x0001__x0001__allocation yaa 27 2" xfId="52587"/>
    <cellStyle name="þ_x001d_ð‡_x000c_éþ÷_x000c_âþU_x0001__x001f__x000f_&quot;_x0007__x0001__x0001__allocation yaa 27 2 2" xfId="52588"/>
    <cellStyle name="þ_x001d_ð‡_x000c_éþ÷_x000c_âþU_x0001__x001f__x000f_&quot;_x000f__x0001__x0001__allocation yaa 27 2 2" xfId="52589"/>
    <cellStyle name="þ_x001d_ð‡_x000c_éþ÷_x000c_âþU_x0001__x001f__x000f_&quot;_x0007__x0001__x0001__allocation yaa 27 2 3" xfId="52590"/>
    <cellStyle name="þ_x001d_ð‡_x000c_éþ÷_x000c_âþU_x0001__x001f__x000f_&quot;_x000f__x0001__x0001__allocation yaa 27 2 3" xfId="52591"/>
    <cellStyle name="þ_x001d_ð‡_x000c_éþ÷_x000c_âþU_x0001__x001f__x000f_&quot;_x0007__x0001__x0001__allocation yaa 27 2 4" xfId="52592"/>
    <cellStyle name="þ_x001d_ð‡_x000c_éþ÷_x000c_âþU_x0001__x001f__x000f_&quot;_x000f__x0001__x0001__allocation yaa 27 2 4" xfId="52593"/>
    <cellStyle name="þ_x001d_ð‡_x000c_éþ÷_x000c_âþU_x0001__x001f__x000f_&quot;_x0007__x0001__x0001__allocation yaa 27 2 5" xfId="52594"/>
    <cellStyle name="þ_x001d_ð‡_x000c_éþ÷_x000c_âþU_x0001__x001f__x000f_&quot;_x000f__x0001__x0001__allocation yaa 27 2 5" xfId="52595"/>
    <cellStyle name="þ_x001d_ð‡_x000c_éþ÷_x000c_âþU_x0001__x001f__x000f_&quot;_x0007__x0001__x0001__allocation yaa 27 2 6" xfId="52596"/>
    <cellStyle name="þ_x001d_ð‡_x000c_éþ÷_x000c_âþU_x0001__x001f__x000f_&quot;_x000f__x0001__x0001__allocation yaa 27 2 6" xfId="52597"/>
    <cellStyle name="þ_x001d_ð‡_x000c_éþ÷_x000c_âþU_x0001__x001f__x000f_&quot;_x0007__x0001__x0001__allocation yaa 27 3" xfId="52598"/>
    <cellStyle name="þ_x001d_ð‡_x000c_éþ÷_x000c_âþU_x0001__x001f__x000f_&quot;_x000f__x0001__x0001__allocation yaa 27 3" xfId="52599"/>
    <cellStyle name="þ_x001d_ð‡_x000c_éþ÷_x000c_âþU_x0001__x001f__x000f_&quot;_x0007__x0001__x0001__allocation yaa 27 4" xfId="52600"/>
    <cellStyle name="þ_x001d_ð‡_x000c_éþ÷_x000c_âþU_x0001__x001f__x000f_&quot;_x000f__x0001__x0001__allocation yaa 27 4" xfId="52601"/>
    <cellStyle name="þ_x001d_ð‡_x000c_éþ÷_x000c_âþU_x0001__x001f__x000f_&quot;_x0007__x0001__x0001__allocation yaa 27 5" xfId="52602"/>
    <cellStyle name="þ_x001d_ð‡_x000c_éþ÷_x000c_âþU_x0001__x001f__x000f_&quot;_x000f__x0001__x0001__allocation yaa 27 5" xfId="52603"/>
    <cellStyle name="þ_x001d_ð‡_x000c_éþ÷_x000c_âþU_x0001__x001f__x000f_&quot;_x0007__x0001__x0001__allocation yaa 27 6" xfId="52604"/>
    <cellStyle name="þ_x001d_ð‡_x000c_éþ÷_x000c_âþU_x0001__x001f__x000f_&quot;_x000f__x0001__x0001__allocation yaa 27 6" xfId="52605"/>
    <cellStyle name="þ_x001d_ð‡_x000c_éþ÷_x000c_âþU_x0001__x001f__x000f_&quot;_x0007__x0001__x0001__allocation yaa 27 7" xfId="52606"/>
    <cellStyle name="þ_x001d_ð‡_x000c_éþ÷_x000c_âþU_x0001__x001f__x000f_&quot;_x000f__x0001__x0001__allocation yaa 27 7" xfId="52607"/>
    <cellStyle name="þ_x001d_ð‡_x000c_éþ÷_x000c_âþU_x0001__x001f__x000f_&quot;_x0007__x0001__x0001__allocation yaa 27 8" xfId="52608"/>
    <cellStyle name="þ_x001d_ð‡_x000c_éþ÷_x000c_âþU_x0001__x001f__x000f_&quot;_x000f__x0001__x0001__allocation yaa 27 8" xfId="52609"/>
    <cellStyle name="þ_x001d_ð‡_x000c_éþ÷_x000c_âþU_x0001__x001f__x000f_&quot;_x0007__x0001__x0001__allocation yaa 27 9" xfId="52610"/>
    <cellStyle name="þ_x001d_ð‡_x000c_éþ÷_x000c_âþU_x0001__x001f__x000f_&quot;_x000f__x0001__x0001__allocation yaa 27 9" xfId="52611"/>
    <cellStyle name="þ_x001d_ð‡_x000c_éþ÷_x000c_âþU_x0001__x001f__x000f_&quot;_x0007__x0001__x0001__allocation yaa 28" xfId="52612"/>
    <cellStyle name="þ_x001d_ð‡_x000c_éþ÷_x000c_âþU_x0001__x001f__x000f_&quot;_x000f__x0001__x0001__allocation yaa 28" xfId="52613"/>
    <cellStyle name="þ_x001d_ð‡_x000c_éþ÷_x000c_âþU_x0001__x001f__x000f_&quot;_x0007__x0001__x0001__allocation yaa 28 2" xfId="52614"/>
    <cellStyle name="þ_x001d_ð‡_x000c_éþ÷_x000c_âþU_x0001__x001f__x000f_&quot;_x000f__x0001__x0001__allocation yaa 28 2" xfId="52615"/>
    <cellStyle name="þ_x001d_ð‡_x000c_éþ÷_x000c_âþU_x0001__x001f__x000f_&quot;_x0007__x0001__x0001__allocation yaa 28 2 2" xfId="52616"/>
    <cellStyle name="þ_x001d_ð‡_x000c_éþ÷_x000c_âþU_x0001__x001f__x000f_&quot;_x000f__x0001__x0001__allocation yaa 28 2 2" xfId="52617"/>
    <cellStyle name="þ_x001d_ð‡_x000c_éþ÷_x000c_âþU_x0001__x001f__x000f_&quot;_x0007__x0001__x0001__allocation yaa 28 2 3" xfId="52618"/>
    <cellStyle name="þ_x001d_ð‡_x000c_éþ÷_x000c_âþU_x0001__x001f__x000f_&quot;_x000f__x0001__x0001__allocation yaa 28 2 3" xfId="52619"/>
    <cellStyle name="þ_x001d_ð‡_x000c_éþ÷_x000c_âþU_x0001__x001f__x000f_&quot;_x0007__x0001__x0001__allocation yaa 28 2 4" xfId="52620"/>
    <cellStyle name="þ_x001d_ð‡_x000c_éþ÷_x000c_âþU_x0001__x001f__x000f_&quot;_x000f__x0001__x0001__allocation yaa 28 2 4" xfId="52621"/>
    <cellStyle name="þ_x001d_ð‡_x000c_éþ÷_x000c_âþU_x0001__x001f__x000f_&quot;_x0007__x0001__x0001__allocation yaa 28 2 5" xfId="52622"/>
    <cellStyle name="þ_x001d_ð‡_x000c_éþ÷_x000c_âþU_x0001__x001f__x000f_&quot;_x000f__x0001__x0001__allocation yaa 28 2 5" xfId="52623"/>
    <cellStyle name="þ_x001d_ð‡_x000c_éþ÷_x000c_âþU_x0001__x001f__x000f_&quot;_x0007__x0001__x0001__allocation yaa 28 2 6" xfId="52624"/>
    <cellStyle name="þ_x001d_ð‡_x000c_éþ÷_x000c_âþU_x0001__x001f__x000f_&quot;_x000f__x0001__x0001__allocation yaa 28 2 6" xfId="52625"/>
    <cellStyle name="þ_x001d_ð‡_x000c_éþ÷_x000c_âþU_x0001__x001f__x000f_&quot;_x0007__x0001__x0001__allocation yaa 28 3" xfId="52626"/>
    <cellStyle name="þ_x001d_ð‡_x000c_éþ÷_x000c_âþU_x0001__x001f__x000f_&quot;_x000f__x0001__x0001__allocation yaa 28 3" xfId="52627"/>
    <cellStyle name="þ_x001d_ð‡_x000c_éþ÷_x000c_âþU_x0001__x001f__x000f_&quot;_x0007__x0001__x0001__allocation yaa 28 4" xfId="52628"/>
    <cellStyle name="þ_x001d_ð‡_x000c_éþ÷_x000c_âþU_x0001__x001f__x000f_&quot;_x000f__x0001__x0001__allocation yaa 28 4" xfId="52629"/>
    <cellStyle name="þ_x001d_ð‡_x000c_éþ÷_x000c_âþU_x0001__x001f__x000f_&quot;_x0007__x0001__x0001__allocation yaa 28 5" xfId="52630"/>
    <cellStyle name="þ_x001d_ð‡_x000c_éþ÷_x000c_âþU_x0001__x001f__x000f_&quot;_x000f__x0001__x0001__allocation yaa 28 5" xfId="52631"/>
    <cellStyle name="þ_x001d_ð‡_x000c_éþ÷_x000c_âþU_x0001__x001f__x000f_&quot;_x0007__x0001__x0001__allocation yaa 28 6" xfId="52632"/>
    <cellStyle name="þ_x001d_ð‡_x000c_éþ÷_x000c_âþU_x0001__x001f__x000f_&quot;_x000f__x0001__x0001__allocation yaa 28 6" xfId="52633"/>
    <cellStyle name="þ_x001d_ð‡_x000c_éþ÷_x000c_âþU_x0001__x001f__x000f_&quot;_x0007__x0001__x0001__allocation yaa 28 7" xfId="52634"/>
    <cellStyle name="þ_x001d_ð‡_x000c_éþ÷_x000c_âþU_x0001__x001f__x000f_&quot;_x000f__x0001__x0001__allocation yaa 28 7" xfId="52635"/>
    <cellStyle name="þ_x001d_ð‡_x000c_éþ÷_x000c_âþU_x0001__x001f__x000f_&quot;_x0007__x0001__x0001__allocation yaa 28 8" xfId="52636"/>
    <cellStyle name="þ_x001d_ð‡_x000c_éþ÷_x000c_âþU_x0001__x001f__x000f_&quot;_x000f__x0001__x0001__allocation yaa 28 8" xfId="52637"/>
    <cellStyle name="þ_x001d_ð‡_x000c_éþ÷_x000c_âþU_x0001__x001f__x000f_&quot;_x0007__x0001__x0001__allocation yaa 28 9" xfId="52638"/>
    <cellStyle name="þ_x001d_ð‡_x000c_éþ÷_x000c_âþU_x0001__x001f__x000f_&quot;_x000f__x0001__x0001__allocation yaa 28 9" xfId="52639"/>
    <cellStyle name="þ_x001d_ð‡_x000c_éþ÷_x000c_âþU_x0001__x001f__x000f_&quot;_x0007__x0001__x0001__allocation yaa 29" xfId="52640"/>
    <cellStyle name="þ_x001d_ð‡_x000c_éþ÷_x000c_âþU_x0001__x001f__x000f_&quot;_x000f__x0001__x0001__allocation yaa 29" xfId="52641"/>
    <cellStyle name="þ_x001d_ð‡_x000c_éþ÷_x000c_âþU_x0001__x001f__x000f_&quot;_x0007__x0001__x0001__allocation yaa 29 2" xfId="52642"/>
    <cellStyle name="þ_x001d_ð‡_x000c_éþ÷_x000c_âþU_x0001__x001f__x000f_&quot;_x000f__x0001__x0001__allocation yaa 29 2" xfId="52643"/>
    <cellStyle name="þ_x001d_ð‡_x000c_éþ÷_x000c_âþU_x0001__x001f__x000f_&quot;_x0007__x0001__x0001__allocation yaa 29 2 2" xfId="52644"/>
    <cellStyle name="þ_x001d_ð‡_x000c_éþ÷_x000c_âþU_x0001__x001f__x000f_&quot;_x000f__x0001__x0001__allocation yaa 29 2 2" xfId="52645"/>
    <cellStyle name="þ_x001d_ð‡_x000c_éþ÷_x000c_âþU_x0001__x001f__x000f_&quot;_x0007__x0001__x0001__allocation yaa 29 2 3" xfId="52646"/>
    <cellStyle name="þ_x001d_ð‡_x000c_éþ÷_x000c_âþU_x0001__x001f__x000f_&quot;_x000f__x0001__x0001__allocation yaa 29 2 3" xfId="52647"/>
    <cellStyle name="þ_x001d_ð‡_x000c_éþ÷_x000c_âþU_x0001__x001f__x000f_&quot;_x0007__x0001__x0001__allocation yaa 29 2 4" xfId="52648"/>
    <cellStyle name="þ_x001d_ð‡_x000c_éþ÷_x000c_âþU_x0001__x001f__x000f_&quot;_x000f__x0001__x0001__allocation yaa 29 2 4" xfId="52649"/>
    <cellStyle name="þ_x001d_ð‡_x000c_éþ÷_x000c_âþU_x0001__x001f__x000f_&quot;_x0007__x0001__x0001__allocation yaa 29 2 5" xfId="52650"/>
    <cellStyle name="þ_x001d_ð‡_x000c_éþ÷_x000c_âþU_x0001__x001f__x000f_&quot;_x000f__x0001__x0001__allocation yaa 29 2 5" xfId="52651"/>
    <cellStyle name="þ_x001d_ð‡_x000c_éþ÷_x000c_âþU_x0001__x001f__x000f_&quot;_x0007__x0001__x0001__allocation yaa 29 2 6" xfId="52652"/>
    <cellStyle name="þ_x001d_ð‡_x000c_éþ÷_x000c_âþU_x0001__x001f__x000f_&quot;_x000f__x0001__x0001__allocation yaa 29 2 6" xfId="52653"/>
    <cellStyle name="þ_x001d_ð‡_x000c_éþ÷_x000c_âþU_x0001__x001f__x000f_&quot;_x0007__x0001__x0001__allocation yaa 29 3" xfId="52654"/>
    <cellStyle name="þ_x001d_ð‡_x000c_éþ÷_x000c_âþU_x0001__x001f__x000f_&quot;_x000f__x0001__x0001__allocation yaa 29 3" xfId="52655"/>
    <cellStyle name="þ_x001d_ð‡_x000c_éþ÷_x000c_âþU_x0001__x001f__x000f_&quot;_x0007__x0001__x0001__allocation yaa 29 4" xfId="52656"/>
    <cellStyle name="þ_x001d_ð‡_x000c_éþ÷_x000c_âþU_x0001__x001f__x000f_&quot;_x000f__x0001__x0001__allocation yaa 29 4" xfId="52657"/>
    <cellStyle name="þ_x001d_ð‡_x000c_éþ÷_x000c_âþU_x0001__x001f__x000f_&quot;_x0007__x0001__x0001__allocation yaa 29 5" xfId="52658"/>
    <cellStyle name="þ_x001d_ð‡_x000c_éþ÷_x000c_âþU_x0001__x001f__x000f_&quot;_x000f__x0001__x0001__allocation yaa 29 5" xfId="52659"/>
    <cellStyle name="þ_x001d_ð‡_x000c_éþ÷_x000c_âþU_x0001__x001f__x000f_&quot;_x0007__x0001__x0001__allocation yaa 29 6" xfId="52660"/>
    <cellStyle name="þ_x001d_ð‡_x000c_éþ÷_x000c_âþU_x0001__x001f__x000f_&quot;_x000f__x0001__x0001__allocation yaa 29 6" xfId="52661"/>
    <cellStyle name="þ_x001d_ð‡_x000c_éþ÷_x000c_âþU_x0001__x001f__x000f_&quot;_x0007__x0001__x0001__allocation yaa 29 7" xfId="52662"/>
    <cellStyle name="þ_x001d_ð‡_x000c_éþ÷_x000c_âþU_x0001__x001f__x000f_&quot;_x000f__x0001__x0001__allocation yaa 29 7" xfId="52663"/>
    <cellStyle name="þ_x001d_ð‡_x000c_éþ÷_x000c_âþU_x0001__x001f__x000f_&quot;_x0007__x0001__x0001__allocation yaa 29 8" xfId="52664"/>
    <cellStyle name="þ_x001d_ð‡_x000c_éþ÷_x000c_âþU_x0001__x001f__x000f_&quot;_x000f__x0001__x0001__allocation yaa 29 8" xfId="52665"/>
    <cellStyle name="þ_x001d_ð‡_x000c_éþ÷_x000c_âþU_x0001__x001f__x000f_&quot;_x0007__x0001__x0001__allocation yaa 29 9" xfId="52666"/>
    <cellStyle name="þ_x001d_ð‡_x000c_éþ÷_x000c_âþU_x0001__x001f__x000f_&quot;_x000f__x0001__x0001__allocation yaa 29 9" xfId="52667"/>
    <cellStyle name="þ_x001d_ð‡_x000c_éþ÷_x000c_âþU_x0001__x001f__x000f_&quot;_x0007__x0001__x0001__allocation yaa 3" xfId="52668"/>
    <cellStyle name="þ_x001d_ð‡_x000c_éþ÷_x000c_âþU_x0001__x001f__x000f_&quot;_x000f__x0001__x0001__allocation yaa 3" xfId="52669"/>
    <cellStyle name="þ_x001d_ð‡_x000c_éþ÷_x000c_âþU_x0001__x001f__x000f_&quot;_x0007__x0001__x0001__allocation yaa 3 10" xfId="52670"/>
    <cellStyle name="þ_x001d_ð‡_x000c_éþ÷_x000c_âþU_x0001__x001f__x000f_&quot;_x000f__x0001__x0001__allocation yaa 3 10" xfId="52671"/>
    <cellStyle name="þ_x001d_ð‡_x000c_éþ÷_x000c_âþU_x0001__x001f__x000f_&quot;_x0007__x0001__x0001__allocation yaa 3 2" xfId="52672"/>
    <cellStyle name="þ_x001d_ð‡_x000c_éþ÷_x000c_âþU_x0001__x001f__x000f_&quot;_x000f__x0001__x0001__allocation yaa 3 2" xfId="52673"/>
    <cellStyle name="þ_x001d_ð‡_x000c_éþ÷_x000c_âþU_x0001__x001f__x000f_&quot;_x0007__x0001__x0001__allocation yaa 3 2 2" xfId="52674"/>
    <cellStyle name="þ_x001d_ð‡_x000c_éþ÷_x000c_âþU_x0001__x001f__x000f_&quot;_x000f__x0001__x0001__allocation yaa 3 2 2" xfId="52675"/>
    <cellStyle name="þ_x001d_ð‡_x000c_éþ÷_x000c_âþU_x0001__x001f__x000f_&quot;_x0007__x0001__x0001__allocation yaa 3 2 3" xfId="52676"/>
    <cellStyle name="þ_x001d_ð‡_x000c_éþ÷_x000c_âþU_x0001__x001f__x000f_&quot;_x000f__x0001__x0001__allocation yaa 3 2 3" xfId="52677"/>
    <cellStyle name="þ_x001d_ð‡_x000c_éþ÷_x000c_âþU_x0001__x001f__x000f_&quot;_x0007__x0001__x0001__allocation yaa 3 2 4" xfId="52678"/>
    <cellStyle name="þ_x001d_ð‡_x000c_éþ÷_x000c_âþU_x0001__x001f__x000f_&quot;_x000f__x0001__x0001__allocation yaa 3 2 4" xfId="52679"/>
    <cellStyle name="þ_x001d_ð‡_x000c_éþ÷_x000c_âþU_x0001__x001f__x000f_&quot;_x0007__x0001__x0001__allocation yaa 3 2 5" xfId="52680"/>
    <cellStyle name="þ_x001d_ð‡_x000c_éþ÷_x000c_âþU_x0001__x001f__x000f_&quot;_x000f__x0001__x0001__allocation yaa 3 2 5" xfId="52681"/>
    <cellStyle name="þ_x001d_ð‡_x000c_éþ÷_x000c_âþU_x0001__x001f__x000f_&quot;_x0007__x0001__x0001__allocation yaa 3 2 6" xfId="52682"/>
    <cellStyle name="þ_x001d_ð‡_x000c_éþ÷_x000c_âþU_x0001__x001f__x000f_&quot;_x000f__x0001__x0001__allocation yaa 3 2 6" xfId="52683"/>
    <cellStyle name="þ_x001d_ð‡_x000c_éþ÷_x000c_âþU_x0001__x001f__x000f_&quot;_x0007__x0001__x0001__allocation yaa 3 3" xfId="52684"/>
    <cellStyle name="þ_x001d_ð‡_x000c_éþ÷_x000c_âþU_x0001__x001f__x000f_&quot;_x000f__x0001__x0001__allocation yaa 3 3" xfId="52685"/>
    <cellStyle name="þ_x001d_ð‡_x000c_éþ÷_x000c_âþU_x0001__x001f__x000f_&quot;_x0007__x0001__x0001__allocation yaa 3 4" xfId="52686"/>
    <cellStyle name="þ_x001d_ð‡_x000c_éþ÷_x000c_âþU_x0001__x001f__x000f_&quot;_x000f__x0001__x0001__allocation yaa 3 4" xfId="52687"/>
    <cellStyle name="þ_x001d_ð‡_x000c_éþ÷_x000c_âþU_x0001__x001f__x000f_&quot;_x0007__x0001__x0001__allocation yaa 3 5" xfId="52688"/>
    <cellStyle name="þ_x001d_ð‡_x000c_éþ÷_x000c_âþU_x0001__x001f__x000f_&quot;_x000f__x0001__x0001__allocation yaa 3 5" xfId="52689"/>
    <cellStyle name="þ_x001d_ð‡_x000c_éþ÷_x000c_âþU_x0001__x001f__x000f_&quot;_x0007__x0001__x0001__allocation yaa 3 6" xfId="52690"/>
    <cellStyle name="þ_x001d_ð‡_x000c_éþ÷_x000c_âþU_x0001__x001f__x000f_&quot;_x000f__x0001__x0001__allocation yaa 3 6" xfId="52691"/>
    <cellStyle name="þ_x001d_ð‡_x000c_éþ÷_x000c_âþU_x0001__x001f__x000f_&quot;_x0007__x0001__x0001__allocation yaa 3 7" xfId="52692"/>
    <cellStyle name="þ_x001d_ð‡_x000c_éþ÷_x000c_âþU_x0001__x001f__x000f_&quot;_x000f__x0001__x0001__allocation yaa 3 7" xfId="52693"/>
    <cellStyle name="þ_x001d_ð‡_x000c_éþ÷_x000c_âþU_x0001__x001f__x000f_&quot;_x0007__x0001__x0001__allocation yaa 3 8" xfId="52694"/>
    <cellStyle name="þ_x001d_ð‡_x000c_éþ÷_x000c_âþU_x0001__x001f__x000f_&quot;_x000f__x0001__x0001__allocation yaa 3 8" xfId="52695"/>
    <cellStyle name="þ_x001d_ð‡_x000c_éþ÷_x000c_âþU_x0001__x001f__x000f_&quot;_x0007__x0001__x0001__allocation yaa 3 9" xfId="52696"/>
    <cellStyle name="þ_x001d_ð‡_x000c_éþ÷_x000c_âþU_x0001__x001f__x000f_&quot;_x000f__x0001__x0001__allocation yaa 3 9" xfId="52697"/>
    <cellStyle name="þ_x001d_ð‡_x000c_éþ÷_x000c_âþU_x0001__x001f__x000f_&quot;_x0007__x0001__x0001__allocation yaa 30" xfId="52698"/>
    <cellStyle name="þ_x001d_ð‡_x000c_éþ÷_x000c_âþU_x0001__x001f__x000f_&quot;_x000f__x0001__x0001__allocation yaa 30" xfId="52699"/>
    <cellStyle name="þ_x001d_ð‡_x000c_éþ÷_x000c_âþU_x0001__x001f__x000f_&quot;_x0007__x0001__x0001__allocation yaa 30 2" xfId="52700"/>
    <cellStyle name="þ_x001d_ð‡_x000c_éþ÷_x000c_âþU_x0001__x001f__x000f_&quot;_x000f__x0001__x0001__allocation yaa 30 2" xfId="52701"/>
    <cellStyle name="þ_x001d_ð‡_x000c_éþ÷_x000c_âþU_x0001__x001f__x000f_&quot;_x0007__x0001__x0001__allocation yaa 30 2 2" xfId="52702"/>
    <cellStyle name="þ_x001d_ð‡_x000c_éþ÷_x000c_âþU_x0001__x001f__x000f_&quot;_x000f__x0001__x0001__allocation yaa 30 2 2" xfId="52703"/>
    <cellStyle name="þ_x001d_ð‡_x000c_éþ÷_x000c_âþU_x0001__x001f__x000f_&quot;_x0007__x0001__x0001__allocation yaa 30 2 3" xfId="52704"/>
    <cellStyle name="þ_x001d_ð‡_x000c_éþ÷_x000c_âþU_x0001__x001f__x000f_&quot;_x000f__x0001__x0001__allocation yaa 30 2 3" xfId="52705"/>
    <cellStyle name="þ_x001d_ð‡_x000c_éþ÷_x000c_âþU_x0001__x001f__x000f_&quot;_x0007__x0001__x0001__allocation yaa 30 2 4" xfId="52706"/>
    <cellStyle name="þ_x001d_ð‡_x000c_éþ÷_x000c_âþU_x0001__x001f__x000f_&quot;_x000f__x0001__x0001__allocation yaa 30 2 4" xfId="52707"/>
    <cellStyle name="þ_x001d_ð‡_x000c_éþ÷_x000c_âþU_x0001__x001f__x000f_&quot;_x0007__x0001__x0001__allocation yaa 30 2 5" xfId="52708"/>
    <cellStyle name="þ_x001d_ð‡_x000c_éþ÷_x000c_âþU_x0001__x001f__x000f_&quot;_x000f__x0001__x0001__allocation yaa 30 2 5" xfId="52709"/>
    <cellStyle name="þ_x001d_ð‡_x000c_éþ÷_x000c_âþU_x0001__x001f__x000f_&quot;_x0007__x0001__x0001__allocation yaa 30 2 6" xfId="52710"/>
    <cellStyle name="þ_x001d_ð‡_x000c_éþ÷_x000c_âþU_x0001__x001f__x000f_&quot;_x000f__x0001__x0001__allocation yaa 30 2 6" xfId="52711"/>
    <cellStyle name="þ_x001d_ð‡_x000c_éþ÷_x000c_âþU_x0001__x001f__x000f_&quot;_x0007__x0001__x0001__allocation yaa 30 3" xfId="52712"/>
    <cellStyle name="þ_x001d_ð‡_x000c_éþ÷_x000c_âþU_x0001__x001f__x000f_&quot;_x000f__x0001__x0001__allocation yaa 30 3" xfId="52713"/>
    <cellStyle name="þ_x001d_ð‡_x000c_éþ÷_x000c_âþU_x0001__x001f__x000f_&quot;_x0007__x0001__x0001__allocation yaa 30 4" xfId="52714"/>
    <cellStyle name="þ_x001d_ð‡_x000c_éþ÷_x000c_âþU_x0001__x001f__x000f_&quot;_x000f__x0001__x0001__allocation yaa 30 4" xfId="52715"/>
    <cellStyle name="þ_x001d_ð‡_x000c_éþ÷_x000c_âþU_x0001__x001f__x000f_&quot;_x0007__x0001__x0001__allocation yaa 30 5" xfId="52716"/>
    <cellStyle name="þ_x001d_ð‡_x000c_éþ÷_x000c_âþU_x0001__x001f__x000f_&quot;_x000f__x0001__x0001__allocation yaa 30 5" xfId="52717"/>
    <cellStyle name="þ_x001d_ð‡_x000c_éþ÷_x000c_âþU_x0001__x001f__x000f_&quot;_x0007__x0001__x0001__allocation yaa 30 6" xfId="52718"/>
    <cellStyle name="þ_x001d_ð‡_x000c_éþ÷_x000c_âþU_x0001__x001f__x000f_&quot;_x000f__x0001__x0001__allocation yaa 30 6" xfId="52719"/>
    <cellStyle name="þ_x001d_ð‡_x000c_éþ÷_x000c_âþU_x0001__x001f__x000f_&quot;_x0007__x0001__x0001__allocation yaa 30 7" xfId="52720"/>
    <cellStyle name="þ_x001d_ð‡_x000c_éþ÷_x000c_âþU_x0001__x001f__x000f_&quot;_x000f__x0001__x0001__allocation yaa 30 7" xfId="52721"/>
    <cellStyle name="þ_x001d_ð‡_x000c_éþ÷_x000c_âþU_x0001__x001f__x000f_&quot;_x0007__x0001__x0001__allocation yaa 30 8" xfId="52722"/>
    <cellStyle name="þ_x001d_ð‡_x000c_éþ÷_x000c_âþU_x0001__x001f__x000f_&quot;_x000f__x0001__x0001__allocation yaa 30 8" xfId="52723"/>
    <cellStyle name="þ_x001d_ð‡_x000c_éþ÷_x000c_âþU_x0001__x001f__x000f_&quot;_x0007__x0001__x0001__allocation yaa 30 9" xfId="52724"/>
    <cellStyle name="þ_x001d_ð‡_x000c_éþ÷_x000c_âþU_x0001__x001f__x000f_&quot;_x000f__x0001__x0001__allocation yaa 30 9" xfId="52725"/>
    <cellStyle name="þ_x001d_ð‡_x000c_éþ÷_x000c_âþU_x0001__x001f__x000f_&quot;_x0007__x0001__x0001__allocation yaa 31" xfId="52726"/>
    <cellStyle name="þ_x001d_ð‡_x000c_éþ÷_x000c_âþU_x0001__x001f__x000f_&quot;_x000f__x0001__x0001__allocation yaa 31" xfId="52727"/>
    <cellStyle name="þ_x001d_ð‡_x000c_éþ÷_x000c_âþU_x0001__x001f__x000f_&quot;_x0007__x0001__x0001__allocation yaa 31 2" xfId="52728"/>
    <cellStyle name="þ_x001d_ð‡_x000c_éþ÷_x000c_âþU_x0001__x001f__x000f_&quot;_x000f__x0001__x0001__allocation yaa 31 2" xfId="52729"/>
    <cellStyle name="þ_x001d_ð‡_x000c_éþ÷_x000c_âþU_x0001__x001f__x000f_&quot;_x0007__x0001__x0001__allocation yaa 31 2 2" xfId="52730"/>
    <cellStyle name="þ_x001d_ð‡_x000c_éþ÷_x000c_âþU_x0001__x001f__x000f_&quot;_x000f__x0001__x0001__allocation yaa 31 2 2" xfId="52731"/>
    <cellStyle name="þ_x001d_ð‡_x000c_éþ÷_x000c_âþU_x0001__x001f__x000f_&quot;_x0007__x0001__x0001__allocation yaa 31 2 3" xfId="52732"/>
    <cellStyle name="þ_x001d_ð‡_x000c_éþ÷_x000c_âþU_x0001__x001f__x000f_&quot;_x000f__x0001__x0001__allocation yaa 31 2 3" xfId="52733"/>
    <cellStyle name="þ_x001d_ð‡_x000c_éþ÷_x000c_âþU_x0001__x001f__x000f_&quot;_x0007__x0001__x0001__allocation yaa 31 2 4" xfId="52734"/>
    <cellStyle name="þ_x001d_ð‡_x000c_éþ÷_x000c_âþU_x0001__x001f__x000f_&quot;_x000f__x0001__x0001__allocation yaa 31 2 4" xfId="52735"/>
    <cellStyle name="þ_x001d_ð‡_x000c_éþ÷_x000c_âþU_x0001__x001f__x000f_&quot;_x0007__x0001__x0001__allocation yaa 31 2 5" xfId="52736"/>
    <cellStyle name="þ_x001d_ð‡_x000c_éþ÷_x000c_âþU_x0001__x001f__x000f_&quot;_x000f__x0001__x0001__allocation yaa 31 2 5" xfId="52737"/>
    <cellStyle name="þ_x001d_ð‡_x000c_éþ÷_x000c_âþU_x0001__x001f__x000f_&quot;_x0007__x0001__x0001__allocation yaa 31 2 6" xfId="52738"/>
    <cellStyle name="þ_x001d_ð‡_x000c_éþ÷_x000c_âþU_x0001__x001f__x000f_&quot;_x000f__x0001__x0001__allocation yaa 31 2 6" xfId="52739"/>
    <cellStyle name="þ_x001d_ð‡_x000c_éþ÷_x000c_âþU_x0001__x001f__x000f_&quot;_x0007__x0001__x0001__allocation yaa 31 3" xfId="52740"/>
    <cellStyle name="þ_x001d_ð‡_x000c_éþ÷_x000c_âþU_x0001__x001f__x000f_&quot;_x000f__x0001__x0001__allocation yaa 31 3" xfId="52741"/>
    <cellStyle name="þ_x001d_ð‡_x000c_éþ÷_x000c_âþU_x0001__x001f__x000f_&quot;_x0007__x0001__x0001__allocation yaa 31 4" xfId="52742"/>
    <cellStyle name="þ_x001d_ð‡_x000c_éþ÷_x000c_âþU_x0001__x001f__x000f_&quot;_x000f__x0001__x0001__allocation yaa 31 4" xfId="52743"/>
    <cellStyle name="þ_x001d_ð‡_x000c_éþ÷_x000c_âþU_x0001__x001f__x000f_&quot;_x0007__x0001__x0001__allocation yaa 31 5" xfId="52744"/>
    <cellStyle name="þ_x001d_ð‡_x000c_éþ÷_x000c_âþU_x0001__x001f__x000f_&quot;_x000f__x0001__x0001__allocation yaa 31 5" xfId="52745"/>
    <cellStyle name="þ_x001d_ð‡_x000c_éþ÷_x000c_âþU_x0001__x001f__x000f_&quot;_x0007__x0001__x0001__allocation yaa 31 6" xfId="52746"/>
    <cellStyle name="þ_x001d_ð‡_x000c_éþ÷_x000c_âþU_x0001__x001f__x000f_&quot;_x000f__x0001__x0001__allocation yaa 31 6" xfId="52747"/>
    <cellStyle name="þ_x001d_ð‡_x000c_éþ÷_x000c_âþU_x0001__x001f__x000f_&quot;_x0007__x0001__x0001__allocation yaa 31 7" xfId="52748"/>
    <cellStyle name="þ_x001d_ð‡_x000c_éþ÷_x000c_âþU_x0001__x001f__x000f_&quot;_x000f__x0001__x0001__allocation yaa 31 7" xfId="52749"/>
    <cellStyle name="þ_x001d_ð‡_x000c_éþ÷_x000c_âþU_x0001__x001f__x000f_&quot;_x0007__x0001__x0001__allocation yaa 31 8" xfId="52750"/>
    <cellStyle name="þ_x001d_ð‡_x000c_éþ÷_x000c_âþU_x0001__x001f__x000f_&quot;_x000f__x0001__x0001__allocation yaa 31 8" xfId="52751"/>
    <cellStyle name="þ_x001d_ð‡_x000c_éþ÷_x000c_âþU_x0001__x001f__x000f_&quot;_x0007__x0001__x0001__allocation yaa 31 9" xfId="52752"/>
    <cellStyle name="þ_x001d_ð‡_x000c_éþ÷_x000c_âþU_x0001__x001f__x000f_&quot;_x000f__x0001__x0001__allocation yaa 31 9" xfId="52753"/>
    <cellStyle name="þ_x001d_ð‡_x000c_éþ÷_x000c_âþU_x0001__x001f__x000f_&quot;_x0007__x0001__x0001__allocation yaa 32" xfId="52754"/>
    <cellStyle name="þ_x001d_ð‡_x000c_éþ÷_x000c_âþU_x0001__x001f__x000f_&quot;_x000f__x0001__x0001__allocation yaa 32" xfId="52755"/>
    <cellStyle name="þ_x001d_ð‡_x000c_éþ÷_x000c_âþU_x0001__x001f__x000f_&quot;_x0007__x0001__x0001__allocation yaa 32 2" xfId="52756"/>
    <cellStyle name="þ_x001d_ð‡_x000c_éþ÷_x000c_âþU_x0001__x001f__x000f_&quot;_x000f__x0001__x0001__allocation yaa 32 2" xfId="52757"/>
    <cellStyle name="þ_x001d_ð‡_x000c_éþ÷_x000c_âþU_x0001__x001f__x000f_&quot;_x0007__x0001__x0001__allocation yaa 32 2 2" xfId="52758"/>
    <cellStyle name="þ_x001d_ð‡_x000c_éþ÷_x000c_âþU_x0001__x001f__x000f_&quot;_x000f__x0001__x0001__allocation yaa 32 2 2" xfId="52759"/>
    <cellStyle name="þ_x001d_ð‡_x000c_éþ÷_x000c_âþU_x0001__x001f__x000f_&quot;_x0007__x0001__x0001__allocation yaa 32 2 3" xfId="52760"/>
    <cellStyle name="þ_x001d_ð‡_x000c_éþ÷_x000c_âþU_x0001__x001f__x000f_&quot;_x000f__x0001__x0001__allocation yaa 32 2 3" xfId="52761"/>
    <cellStyle name="þ_x001d_ð‡_x000c_éþ÷_x000c_âþU_x0001__x001f__x000f_&quot;_x0007__x0001__x0001__allocation yaa 32 2 4" xfId="52762"/>
    <cellStyle name="þ_x001d_ð‡_x000c_éþ÷_x000c_âþU_x0001__x001f__x000f_&quot;_x000f__x0001__x0001__allocation yaa 32 2 4" xfId="52763"/>
    <cellStyle name="þ_x001d_ð‡_x000c_éþ÷_x000c_âþU_x0001__x001f__x000f_&quot;_x0007__x0001__x0001__allocation yaa 32 2 5" xfId="52764"/>
    <cellStyle name="þ_x001d_ð‡_x000c_éþ÷_x000c_âþU_x0001__x001f__x000f_&quot;_x000f__x0001__x0001__allocation yaa 32 2 5" xfId="52765"/>
    <cellStyle name="þ_x001d_ð‡_x000c_éþ÷_x000c_âþU_x0001__x001f__x000f_&quot;_x0007__x0001__x0001__allocation yaa 32 2 6" xfId="52766"/>
    <cellStyle name="þ_x001d_ð‡_x000c_éþ÷_x000c_âþU_x0001__x001f__x000f_&quot;_x000f__x0001__x0001__allocation yaa 32 2 6" xfId="52767"/>
    <cellStyle name="þ_x001d_ð‡_x000c_éþ÷_x000c_âþU_x0001__x001f__x000f_&quot;_x0007__x0001__x0001__allocation yaa 32 3" xfId="52768"/>
    <cellStyle name="þ_x001d_ð‡_x000c_éþ÷_x000c_âþU_x0001__x001f__x000f_&quot;_x000f__x0001__x0001__allocation yaa 32 3" xfId="52769"/>
    <cellStyle name="þ_x001d_ð‡_x000c_éþ÷_x000c_âþU_x0001__x001f__x000f_&quot;_x0007__x0001__x0001__allocation yaa 32 4" xfId="52770"/>
    <cellStyle name="þ_x001d_ð‡_x000c_éþ÷_x000c_âþU_x0001__x001f__x000f_&quot;_x000f__x0001__x0001__allocation yaa 32 4" xfId="52771"/>
    <cellStyle name="þ_x001d_ð‡_x000c_éþ÷_x000c_âþU_x0001__x001f__x000f_&quot;_x0007__x0001__x0001__allocation yaa 32 5" xfId="52772"/>
    <cellStyle name="þ_x001d_ð‡_x000c_éþ÷_x000c_âþU_x0001__x001f__x000f_&quot;_x000f__x0001__x0001__allocation yaa 32 5" xfId="52773"/>
    <cellStyle name="þ_x001d_ð‡_x000c_éþ÷_x000c_âþU_x0001__x001f__x000f_&quot;_x0007__x0001__x0001__allocation yaa 32 6" xfId="52774"/>
    <cellStyle name="þ_x001d_ð‡_x000c_éþ÷_x000c_âþU_x0001__x001f__x000f_&quot;_x000f__x0001__x0001__allocation yaa 32 6" xfId="52775"/>
    <cellStyle name="þ_x001d_ð‡_x000c_éþ÷_x000c_âþU_x0001__x001f__x000f_&quot;_x0007__x0001__x0001__allocation yaa 32 7" xfId="52776"/>
    <cellStyle name="þ_x001d_ð‡_x000c_éþ÷_x000c_âþU_x0001__x001f__x000f_&quot;_x000f__x0001__x0001__allocation yaa 32 7" xfId="52777"/>
    <cellStyle name="þ_x001d_ð‡_x000c_éþ÷_x000c_âþU_x0001__x001f__x000f_&quot;_x0007__x0001__x0001__allocation yaa 32 8" xfId="52778"/>
    <cellStyle name="þ_x001d_ð‡_x000c_éþ÷_x000c_âþU_x0001__x001f__x000f_&quot;_x000f__x0001__x0001__allocation yaa 32 8" xfId="52779"/>
    <cellStyle name="þ_x001d_ð‡_x000c_éþ÷_x000c_âþU_x0001__x001f__x000f_&quot;_x0007__x0001__x0001__allocation yaa 32 9" xfId="52780"/>
    <cellStyle name="þ_x001d_ð‡_x000c_éþ÷_x000c_âþU_x0001__x001f__x000f_&quot;_x000f__x0001__x0001__allocation yaa 32 9" xfId="52781"/>
    <cellStyle name="þ_x001d_ð‡_x000c_éþ÷_x000c_âþU_x0001__x001f__x000f_&quot;_x0007__x0001__x0001__allocation yaa 33" xfId="52782"/>
    <cellStyle name="þ_x001d_ð‡_x000c_éþ÷_x000c_âþU_x0001__x001f__x000f_&quot;_x000f__x0001__x0001__allocation yaa 33" xfId="52783"/>
    <cellStyle name="þ_x001d_ð‡_x000c_éþ÷_x000c_âþU_x0001__x001f__x000f_&quot;_x0007__x0001__x0001__allocation yaa 33 2" xfId="52784"/>
    <cellStyle name="þ_x001d_ð‡_x000c_éþ÷_x000c_âþU_x0001__x001f__x000f_&quot;_x000f__x0001__x0001__allocation yaa 33 2" xfId="52785"/>
    <cellStyle name="þ_x001d_ð‡_x000c_éþ÷_x000c_âþU_x0001__x001f__x000f_&quot;_x0007__x0001__x0001__allocation yaa 33 2 2" xfId="52786"/>
    <cellStyle name="þ_x001d_ð‡_x000c_éþ÷_x000c_âþU_x0001__x001f__x000f_&quot;_x000f__x0001__x0001__allocation yaa 33 2 2" xfId="52787"/>
    <cellStyle name="þ_x001d_ð‡_x000c_éþ÷_x000c_âþU_x0001__x001f__x000f_&quot;_x0007__x0001__x0001__allocation yaa 33 2 3" xfId="52788"/>
    <cellStyle name="þ_x001d_ð‡_x000c_éþ÷_x000c_âþU_x0001__x001f__x000f_&quot;_x000f__x0001__x0001__allocation yaa 33 2 3" xfId="52789"/>
    <cellStyle name="þ_x001d_ð‡_x000c_éþ÷_x000c_âþU_x0001__x001f__x000f_&quot;_x0007__x0001__x0001__allocation yaa 33 2 4" xfId="52790"/>
    <cellStyle name="þ_x001d_ð‡_x000c_éþ÷_x000c_âþU_x0001__x001f__x000f_&quot;_x000f__x0001__x0001__allocation yaa 33 2 4" xfId="52791"/>
    <cellStyle name="þ_x001d_ð‡_x000c_éþ÷_x000c_âþU_x0001__x001f__x000f_&quot;_x0007__x0001__x0001__allocation yaa 33 2 5" xfId="52792"/>
    <cellStyle name="þ_x001d_ð‡_x000c_éþ÷_x000c_âþU_x0001__x001f__x000f_&quot;_x000f__x0001__x0001__allocation yaa 33 2 5" xfId="52793"/>
    <cellStyle name="þ_x001d_ð‡_x000c_éþ÷_x000c_âþU_x0001__x001f__x000f_&quot;_x0007__x0001__x0001__allocation yaa 33 2 6" xfId="52794"/>
    <cellStyle name="þ_x001d_ð‡_x000c_éþ÷_x000c_âþU_x0001__x001f__x000f_&quot;_x000f__x0001__x0001__allocation yaa 33 2 6" xfId="52795"/>
    <cellStyle name="þ_x001d_ð‡_x000c_éþ÷_x000c_âþU_x0001__x001f__x000f_&quot;_x0007__x0001__x0001__allocation yaa 33 3" xfId="52796"/>
    <cellStyle name="þ_x001d_ð‡_x000c_éþ÷_x000c_âþU_x0001__x001f__x000f_&quot;_x000f__x0001__x0001__allocation yaa 33 3" xfId="52797"/>
    <cellStyle name="þ_x001d_ð‡_x000c_éþ÷_x000c_âþU_x0001__x001f__x000f_&quot;_x0007__x0001__x0001__allocation yaa 33 4" xfId="52798"/>
    <cellStyle name="þ_x001d_ð‡_x000c_éþ÷_x000c_âþU_x0001__x001f__x000f_&quot;_x000f__x0001__x0001__allocation yaa 33 4" xfId="52799"/>
    <cellStyle name="þ_x001d_ð‡_x000c_éþ÷_x000c_âþU_x0001__x001f__x000f_&quot;_x0007__x0001__x0001__allocation yaa 33 5" xfId="52800"/>
    <cellStyle name="þ_x001d_ð‡_x000c_éþ÷_x000c_âþU_x0001__x001f__x000f_&quot;_x000f__x0001__x0001__allocation yaa 33 5" xfId="52801"/>
    <cellStyle name="þ_x001d_ð‡_x000c_éþ÷_x000c_âþU_x0001__x001f__x000f_&quot;_x0007__x0001__x0001__allocation yaa 33 6" xfId="52802"/>
    <cellStyle name="þ_x001d_ð‡_x000c_éþ÷_x000c_âþU_x0001__x001f__x000f_&quot;_x000f__x0001__x0001__allocation yaa 33 6" xfId="52803"/>
    <cellStyle name="þ_x001d_ð‡_x000c_éþ÷_x000c_âþU_x0001__x001f__x000f_&quot;_x0007__x0001__x0001__allocation yaa 33 7" xfId="52804"/>
    <cellStyle name="þ_x001d_ð‡_x000c_éþ÷_x000c_âþU_x0001__x001f__x000f_&quot;_x000f__x0001__x0001__allocation yaa 33 7" xfId="52805"/>
    <cellStyle name="þ_x001d_ð‡_x000c_éþ÷_x000c_âþU_x0001__x001f__x000f_&quot;_x0007__x0001__x0001__allocation yaa 33 8" xfId="52806"/>
    <cellStyle name="þ_x001d_ð‡_x000c_éþ÷_x000c_âþU_x0001__x001f__x000f_&quot;_x000f__x0001__x0001__allocation yaa 33 8" xfId="52807"/>
    <cellStyle name="þ_x001d_ð‡_x000c_éþ÷_x000c_âþU_x0001__x001f__x000f_&quot;_x0007__x0001__x0001__allocation yaa 33 9" xfId="52808"/>
    <cellStyle name="þ_x001d_ð‡_x000c_éþ÷_x000c_âþU_x0001__x001f__x000f_&quot;_x000f__x0001__x0001__allocation yaa 33 9" xfId="52809"/>
    <cellStyle name="þ_x001d_ð‡_x000c_éþ÷_x000c_âþU_x0001__x001f__x000f_&quot;_x0007__x0001__x0001__allocation yaa 34" xfId="52810"/>
    <cellStyle name="þ_x001d_ð‡_x000c_éþ÷_x000c_âþU_x0001__x001f__x000f_&quot;_x000f__x0001__x0001__allocation yaa 34" xfId="52811"/>
    <cellStyle name="þ_x001d_ð‡_x000c_éþ÷_x000c_âþU_x0001__x001f__x000f_&quot;_x0007__x0001__x0001__allocation yaa 34 2" xfId="52812"/>
    <cellStyle name="þ_x001d_ð‡_x000c_éþ÷_x000c_âþU_x0001__x001f__x000f_&quot;_x000f__x0001__x0001__allocation yaa 34 2" xfId="52813"/>
    <cellStyle name="þ_x001d_ð‡_x000c_éþ÷_x000c_âþU_x0001__x001f__x000f_&quot;_x0007__x0001__x0001__allocation yaa 34 2 2" xfId="52814"/>
    <cellStyle name="þ_x001d_ð‡_x000c_éþ÷_x000c_âþU_x0001__x001f__x000f_&quot;_x000f__x0001__x0001__allocation yaa 34 2 2" xfId="52815"/>
    <cellStyle name="þ_x001d_ð‡_x000c_éþ÷_x000c_âþU_x0001__x001f__x000f_&quot;_x0007__x0001__x0001__allocation yaa 34 2 3" xfId="52816"/>
    <cellStyle name="þ_x001d_ð‡_x000c_éþ÷_x000c_âþU_x0001__x001f__x000f_&quot;_x000f__x0001__x0001__allocation yaa 34 2 3" xfId="52817"/>
    <cellStyle name="þ_x001d_ð‡_x000c_éþ÷_x000c_âþU_x0001__x001f__x000f_&quot;_x0007__x0001__x0001__allocation yaa 34 2 4" xfId="52818"/>
    <cellStyle name="þ_x001d_ð‡_x000c_éþ÷_x000c_âþU_x0001__x001f__x000f_&quot;_x000f__x0001__x0001__allocation yaa 34 2 4" xfId="52819"/>
    <cellStyle name="þ_x001d_ð‡_x000c_éþ÷_x000c_âþU_x0001__x001f__x000f_&quot;_x0007__x0001__x0001__allocation yaa 34 2 5" xfId="52820"/>
    <cellStyle name="þ_x001d_ð‡_x000c_éþ÷_x000c_âþU_x0001__x001f__x000f_&quot;_x000f__x0001__x0001__allocation yaa 34 2 5" xfId="52821"/>
    <cellStyle name="þ_x001d_ð‡_x000c_éþ÷_x000c_âþU_x0001__x001f__x000f_&quot;_x0007__x0001__x0001__allocation yaa 34 2 6" xfId="52822"/>
    <cellStyle name="þ_x001d_ð‡_x000c_éþ÷_x000c_âþU_x0001__x001f__x000f_&quot;_x000f__x0001__x0001__allocation yaa 34 2 6" xfId="52823"/>
    <cellStyle name="þ_x001d_ð‡_x000c_éþ÷_x000c_âþU_x0001__x001f__x000f_&quot;_x0007__x0001__x0001__allocation yaa 34 3" xfId="52824"/>
    <cellStyle name="þ_x001d_ð‡_x000c_éþ÷_x000c_âþU_x0001__x001f__x000f_&quot;_x000f__x0001__x0001__allocation yaa 34 3" xfId="52825"/>
    <cellStyle name="þ_x001d_ð‡_x000c_éþ÷_x000c_âþU_x0001__x001f__x000f_&quot;_x0007__x0001__x0001__allocation yaa 34 4" xfId="52826"/>
    <cellStyle name="þ_x001d_ð‡_x000c_éþ÷_x000c_âþU_x0001__x001f__x000f_&quot;_x000f__x0001__x0001__allocation yaa 34 4" xfId="52827"/>
    <cellStyle name="þ_x001d_ð‡_x000c_éþ÷_x000c_âþU_x0001__x001f__x000f_&quot;_x0007__x0001__x0001__allocation yaa 34 5" xfId="52828"/>
    <cellStyle name="þ_x001d_ð‡_x000c_éþ÷_x000c_âþU_x0001__x001f__x000f_&quot;_x000f__x0001__x0001__allocation yaa 34 5" xfId="52829"/>
    <cellStyle name="þ_x001d_ð‡_x000c_éþ÷_x000c_âþU_x0001__x001f__x000f_&quot;_x0007__x0001__x0001__allocation yaa 34 6" xfId="52830"/>
    <cellStyle name="þ_x001d_ð‡_x000c_éþ÷_x000c_âþU_x0001__x001f__x000f_&quot;_x000f__x0001__x0001__allocation yaa 34 6" xfId="52831"/>
    <cellStyle name="þ_x001d_ð‡_x000c_éþ÷_x000c_âþU_x0001__x001f__x000f_&quot;_x0007__x0001__x0001__allocation yaa 34 7" xfId="52832"/>
    <cellStyle name="þ_x001d_ð‡_x000c_éþ÷_x000c_âþU_x0001__x001f__x000f_&quot;_x000f__x0001__x0001__allocation yaa 34 7" xfId="52833"/>
    <cellStyle name="þ_x001d_ð‡_x000c_éþ÷_x000c_âþU_x0001__x001f__x000f_&quot;_x0007__x0001__x0001__allocation yaa 34 8" xfId="52834"/>
    <cellStyle name="þ_x001d_ð‡_x000c_éþ÷_x000c_âþU_x0001__x001f__x000f_&quot;_x000f__x0001__x0001__allocation yaa 34 8" xfId="52835"/>
    <cellStyle name="þ_x001d_ð‡_x000c_éþ÷_x000c_âþU_x0001__x001f__x000f_&quot;_x0007__x0001__x0001__allocation yaa 34 9" xfId="52836"/>
    <cellStyle name="þ_x001d_ð‡_x000c_éþ÷_x000c_âþU_x0001__x001f__x000f_&quot;_x000f__x0001__x0001__allocation yaa 34 9" xfId="52837"/>
    <cellStyle name="þ_x001d_ð‡_x000c_éþ÷_x000c_âþU_x0001__x001f__x000f_&quot;_x0007__x0001__x0001__allocation yaa 35" xfId="52838"/>
    <cellStyle name="þ_x001d_ð‡_x000c_éþ÷_x000c_âþU_x0001__x001f__x000f_&quot;_x000f__x0001__x0001__allocation yaa 35" xfId="52839"/>
    <cellStyle name="þ_x001d_ð‡_x000c_éþ÷_x000c_âþU_x0001__x001f__x000f_&quot;_x0007__x0001__x0001__allocation yaa 35 2" xfId="52840"/>
    <cellStyle name="þ_x001d_ð‡_x000c_éþ÷_x000c_âþU_x0001__x001f__x000f_&quot;_x000f__x0001__x0001__allocation yaa 35 2" xfId="52841"/>
    <cellStyle name="þ_x001d_ð‡_x000c_éþ÷_x000c_âþU_x0001__x001f__x000f_&quot;_x0007__x0001__x0001__allocation yaa 35 2 2" xfId="52842"/>
    <cellStyle name="þ_x001d_ð‡_x000c_éþ÷_x000c_âþU_x0001__x001f__x000f_&quot;_x000f__x0001__x0001__allocation yaa 35 2 2" xfId="52843"/>
    <cellStyle name="þ_x001d_ð‡_x000c_éþ÷_x000c_âþU_x0001__x001f__x000f_&quot;_x0007__x0001__x0001__allocation yaa 35 2 3" xfId="52844"/>
    <cellStyle name="þ_x001d_ð‡_x000c_éþ÷_x000c_âþU_x0001__x001f__x000f_&quot;_x000f__x0001__x0001__allocation yaa 35 2 3" xfId="52845"/>
    <cellStyle name="þ_x001d_ð‡_x000c_éþ÷_x000c_âþU_x0001__x001f__x000f_&quot;_x0007__x0001__x0001__allocation yaa 35 2 4" xfId="52846"/>
    <cellStyle name="þ_x001d_ð‡_x000c_éþ÷_x000c_âþU_x0001__x001f__x000f_&quot;_x000f__x0001__x0001__allocation yaa 35 2 4" xfId="52847"/>
    <cellStyle name="þ_x001d_ð‡_x000c_éþ÷_x000c_âþU_x0001__x001f__x000f_&quot;_x0007__x0001__x0001__allocation yaa 35 2 5" xfId="52848"/>
    <cellStyle name="þ_x001d_ð‡_x000c_éþ÷_x000c_âþU_x0001__x001f__x000f_&quot;_x000f__x0001__x0001__allocation yaa 35 2 5" xfId="52849"/>
    <cellStyle name="þ_x001d_ð‡_x000c_éþ÷_x000c_âþU_x0001__x001f__x000f_&quot;_x0007__x0001__x0001__allocation yaa 35 2 6" xfId="52850"/>
    <cellStyle name="þ_x001d_ð‡_x000c_éþ÷_x000c_âþU_x0001__x001f__x000f_&quot;_x000f__x0001__x0001__allocation yaa 35 2 6" xfId="52851"/>
    <cellStyle name="þ_x001d_ð‡_x000c_éþ÷_x000c_âþU_x0001__x001f__x000f_&quot;_x0007__x0001__x0001__allocation yaa 35 3" xfId="52852"/>
    <cellStyle name="þ_x001d_ð‡_x000c_éþ÷_x000c_âþU_x0001__x001f__x000f_&quot;_x000f__x0001__x0001__allocation yaa 35 3" xfId="52853"/>
    <cellStyle name="þ_x001d_ð‡_x000c_éþ÷_x000c_âþU_x0001__x001f__x000f_&quot;_x0007__x0001__x0001__allocation yaa 35 4" xfId="52854"/>
    <cellStyle name="þ_x001d_ð‡_x000c_éþ÷_x000c_âþU_x0001__x001f__x000f_&quot;_x000f__x0001__x0001__allocation yaa 35 4" xfId="52855"/>
    <cellStyle name="þ_x001d_ð‡_x000c_éþ÷_x000c_âþU_x0001__x001f__x000f_&quot;_x0007__x0001__x0001__allocation yaa 35 5" xfId="52856"/>
    <cellStyle name="þ_x001d_ð‡_x000c_éþ÷_x000c_âþU_x0001__x001f__x000f_&quot;_x000f__x0001__x0001__allocation yaa 35 5" xfId="52857"/>
    <cellStyle name="þ_x001d_ð‡_x000c_éþ÷_x000c_âþU_x0001__x001f__x000f_&quot;_x0007__x0001__x0001__allocation yaa 35 6" xfId="52858"/>
    <cellStyle name="þ_x001d_ð‡_x000c_éþ÷_x000c_âþU_x0001__x001f__x000f_&quot;_x000f__x0001__x0001__allocation yaa 35 6" xfId="52859"/>
    <cellStyle name="þ_x001d_ð‡_x000c_éþ÷_x000c_âþU_x0001__x001f__x000f_&quot;_x0007__x0001__x0001__allocation yaa 35 7" xfId="52860"/>
    <cellStyle name="þ_x001d_ð‡_x000c_éþ÷_x000c_âþU_x0001__x001f__x000f_&quot;_x000f__x0001__x0001__allocation yaa 35 7" xfId="52861"/>
    <cellStyle name="þ_x001d_ð‡_x000c_éþ÷_x000c_âþU_x0001__x001f__x000f_&quot;_x0007__x0001__x0001__allocation yaa 35 8" xfId="52862"/>
    <cellStyle name="þ_x001d_ð‡_x000c_éþ÷_x000c_âþU_x0001__x001f__x000f_&quot;_x000f__x0001__x0001__allocation yaa 35 8" xfId="52863"/>
    <cellStyle name="þ_x001d_ð‡_x000c_éþ÷_x000c_âþU_x0001__x001f__x000f_&quot;_x0007__x0001__x0001__allocation yaa 35 9" xfId="52864"/>
    <cellStyle name="þ_x001d_ð‡_x000c_éþ÷_x000c_âþU_x0001__x001f__x000f_&quot;_x000f__x0001__x0001__allocation yaa 35 9" xfId="52865"/>
    <cellStyle name="þ_x001d_ð‡_x000c_éþ÷_x000c_âþU_x0001__x001f__x000f_&quot;_x0007__x0001__x0001__allocation yaa 36" xfId="52866"/>
    <cellStyle name="þ_x001d_ð‡_x000c_éþ÷_x000c_âþU_x0001__x001f__x000f_&quot;_x000f__x0001__x0001__allocation yaa 36" xfId="52867"/>
    <cellStyle name="þ_x001d_ð‡_x000c_éþ÷_x000c_âþU_x0001__x001f__x000f_&quot;_x0007__x0001__x0001__allocation yaa 36 2" xfId="52868"/>
    <cellStyle name="þ_x001d_ð‡_x000c_éþ÷_x000c_âþU_x0001__x001f__x000f_&quot;_x000f__x0001__x0001__allocation yaa 36 2" xfId="52869"/>
    <cellStyle name="þ_x001d_ð‡_x000c_éþ÷_x000c_âþU_x0001__x001f__x000f_&quot;_x0007__x0001__x0001__allocation yaa 36 2 2" xfId="52870"/>
    <cellStyle name="þ_x001d_ð‡_x000c_éþ÷_x000c_âþU_x0001__x001f__x000f_&quot;_x000f__x0001__x0001__allocation yaa 36 2 2" xfId="52871"/>
    <cellStyle name="þ_x001d_ð‡_x000c_éþ÷_x000c_âþU_x0001__x001f__x000f_&quot;_x0007__x0001__x0001__allocation yaa 36 2 3" xfId="52872"/>
    <cellStyle name="þ_x001d_ð‡_x000c_éþ÷_x000c_âþU_x0001__x001f__x000f_&quot;_x000f__x0001__x0001__allocation yaa 36 2 3" xfId="52873"/>
    <cellStyle name="þ_x001d_ð‡_x000c_éþ÷_x000c_âþU_x0001__x001f__x000f_&quot;_x0007__x0001__x0001__allocation yaa 36 2 4" xfId="52874"/>
    <cellStyle name="þ_x001d_ð‡_x000c_éþ÷_x000c_âþU_x0001__x001f__x000f_&quot;_x000f__x0001__x0001__allocation yaa 36 2 4" xfId="52875"/>
    <cellStyle name="þ_x001d_ð‡_x000c_éþ÷_x000c_âþU_x0001__x001f__x000f_&quot;_x0007__x0001__x0001__allocation yaa 36 2 5" xfId="52876"/>
    <cellStyle name="þ_x001d_ð‡_x000c_éþ÷_x000c_âþU_x0001__x001f__x000f_&quot;_x000f__x0001__x0001__allocation yaa 36 2 5" xfId="52877"/>
    <cellStyle name="þ_x001d_ð‡_x000c_éþ÷_x000c_âþU_x0001__x001f__x000f_&quot;_x0007__x0001__x0001__allocation yaa 36 2 6" xfId="52878"/>
    <cellStyle name="þ_x001d_ð‡_x000c_éþ÷_x000c_âþU_x0001__x001f__x000f_&quot;_x000f__x0001__x0001__allocation yaa 36 2 6" xfId="52879"/>
    <cellStyle name="þ_x001d_ð‡_x000c_éþ÷_x000c_âþU_x0001__x001f__x000f_&quot;_x0007__x0001__x0001__allocation yaa 36 3" xfId="52880"/>
    <cellStyle name="þ_x001d_ð‡_x000c_éþ÷_x000c_âþU_x0001__x001f__x000f_&quot;_x000f__x0001__x0001__allocation yaa 36 3" xfId="52881"/>
    <cellStyle name="þ_x001d_ð‡_x000c_éþ÷_x000c_âþU_x0001__x001f__x000f_&quot;_x0007__x0001__x0001__allocation yaa 36 4" xfId="52882"/>
    <cellStyle name="þ_x001d_ð‡_x000c_éþ÷_x000c_âþU_x0001__x001f__x000f_&quot;_x000f__x0001__x0001__allocation yaa 36 4" xfId="52883"/>
    <cellStyle name="þ_x001d_ð‡_x000c_éþ÷_x000c_âþU_x0001__x001f__x000f_&quot;_x0007__x0001__x0001__allocation yaa 36 5" xfId="52884"/>
    <cellStyle name="þ_x001d_ð‡_x000c_éþ÷_x000c_âþU_x0001__x001f__x000f_&quot;_x000f__x0001__x0001__allocation yaa 36 5" xfId="52885"/>
    <cellStyle name="þ_x001d_ð‡_x000c_éþ÷_x000c_âþU_x0001__x001f__x000f_&quot;_x0007__x0001__x0001__allocation yaa 36 6" xfId="52886"/>
    <cellStyle name="þ_x001d_ð‡_x000c_éþ÷_x000c_âþU_x0001__x001f__x000f_&quot;_x000f__x0001__x0001__allocation yaa 36 6" xfId="52887"/>
    <cellStyle name="þ_x001d_ð‡_x000c_éþ÷_x000c_âþU_x0001__x001f__x000f_&quot;_x0007__x0001__x0001__allocation yaa 36 7" xfId="52888"/>
    <cellStyle name="þ_x001d_ð‡_x000c_éþ÷_x000c_âþU_x0001__x001f__x000f_&quot;_x000f__x0001__x0001__allocation yaa 36 7" xfId="52889"/>
    <cellStyle name="þ_x001d_ð‡_x000c_éþ÷_x000c_âþU_x0001__x001f__x000f_&quot;_x0007__x0001__x0001__allocation yaa 36 8" xfId="52890"/>
    <cellStyle name="þ_x001d_ð‡_x000c_éþ÷_x000c_âþU_x0001__x001f__x000f_&quot;_x000f__x0001__x0001__allocation yaa 36 8" xfId="52891"/>
    <cellStyle name="þ_x001d_ð‡_x000c_éþ÷_x000c_âþU_x0001__x001f__x000f_&quot;_x0007__x0001__x0001__allocation yaa 36 9" xfId="52892"/>
    <cellStyle name="þ_x001d_ð‡_x000c_éþ÷_x000c_âþU_x0001__x001f__x000f_&quot;_x000f__x0001__x0001__allocation yaa 36 9" xfId="52893"/>
    <cellStyle name="þ_x001d_ð‡_x000c_éþ÷_x000c_âþU_x0001__x001f__x000f_&quot;_x0007__x0001__x0001__allocation yaa 37" xfId="52894"/>
    <cellStyle name="þ_x001d_ð‡_x000c_éþ÷_x000c_âþU_x0001__x001f__x000f_&quot;_x000f__x0001__x0001__allocation yaa 37" xfId="52895"/>
    <cellStyle name="þ_x001d_ð‡_x000c_éþ÷_x000c_âþU_x0001__x001f__x000f_&quot;_x0007__x0001__x0001__allocation yaa 37 2" xfId="52896"/>
    <cellStyle name="þ_x001d_ð‡_x000c_éþ÷_x000c_âþU_x0001__x001f__x000f_&quot;_x000f__x0001__x0001__allocation yaa 37 2" xfId="52897"/>
    <cellStyle name="þ_x001d_ð‡_x000c_éþ÷_x000c_âþU_x0001__x001f__x000f_&quot;_x0007__x0001__x0001__allocation yaa 37 2 2" xfId="52898"/>
    <cellStyle name="þ_x001d_ð‡_x000c_éþ÷_x000c_âþU_x0001__x001f__x000f_&quot;_x000f__x0001__x0001__allocation yaa 37 2 2" xfId="52899"/>
    <cellStyle name="þ_x001d_ð‡_x000c_éþ÷_x000c_âþU_x0001__x001f__x000f_&quot;_x0007__x0001__x0001__allocation yaa 37 2 3" xfId="52900"/>
    <cellStyle name="þ_x001d_ð‡_x000c_éþ÷_x000c_âþU_x0001__x001f__x000f_&quot;_x000f__x0001__x0001__allocation yaa 37 2 3" xfId="52901"/>
    <cellStyle name="þ_x001d_ð‡_x000c_éþ÷_x000c_âþU_x0001__x001f__x000f_&quot;_x0007__x0001__x0001__allocation yaa 37 2 4" xfId="52902"/>
    <cellStyle name="þ_x001d_ð‡_x000c_éþ÷_x000c_âþU_x0001__x001f__x000f_&quot;_x000f__x0001__x0001__allocation yaa 37 2 4" xfId="52903"/>
    <cellStyle name="þ_x001d_ð‡_x000c_éþ÷_x000c_âþU_x0001__x001f__x000f_&quot;_x0007__x0001__x0001__allocation yaa 37 2 5" xfId="52904"/>
    <cellStyle name="þ_x001d_ð‡_x000c_éþ÷_x000c_âþU_x0001__x001f__x000f_&quot;_x000f__x0001__x0001__allocation yaa 37 2 5" xfId="52905"/>
    <cellStyle name="þ_x001d_ð‡_x000c_éþ÷_x000c_âþU_x0001__x001f__x000f_&quot;_x0007__x0001__x0001__allocation yaa 37 2 6" xfId="52906"/>
    <cellStyle name="þ_x001d_ð‡_x000c_éþ÷_x000c_âþU_x0001__x001f__x000f_&quot;_x000f__x0001__x0001__allocation yaa 37 2 6" xfId="52907"/>
    <cellStyle name="þ_x001d_ð‡_x000c_éþ÷_x000c_âþU_x0001__x001f__x000f_&quot;_x0007__x0001__x0001__allocation yaa 37 3" xfId="52908"/>
    <cellStyle name="þ_x001d_ð‡_x000c_éþ÷_x000c_âþU_x0001__x001f__x000f_&quot;_x000f__x0001__x0001__allocation yaa 37 3" xfId="52909"/>
    <cellStyle name="þ_x001d_ð‡_x000c_éþ÷_x000c_âþU_x0001__x001f__x000f_&quot;_x0007__x0001__x0001__allocation yaa 37 4" xfId="52910"/>
    <cellStyle name="þ_x001d_ð‡_x000c_éþ÷_x000c_âþU_x0001__x001f__x000f_&quot;_x000f__x0001__x0001__allocation yaa 37 4" xfId="52911"/>
    <cellStyle name="þ_x001d_ð‡_x000c_éþ÷_x000c_âþU_x0001__x001f__x000f_&quot;_x0007__x0001__x0001__allocation yaa 37 5" xfId="52912"/>
    <cellStyle name="þ_x001d_ð‡_x000c_éþ÷_x000c_âþU_x0001__x001f__x000f_&quot;_x000f__x0001__x0001__allocation yaa 37 5" xfId="52913"/>
    <cellStyle name="þ_x001d_ð‡_x000c_éþ÷_x000c_âþU_x0001__x001f__x000f_&quot;_x0007__x0001__x0001__allocation yaa 37 6" xfId="52914"/>
    <cellStyle name="þ_x001d_ð‡_x000c_éþ÷_x000c_âþU_x0001__x001f__x000f_&quot;_x000f__x0001__x0001__allocation yaa 37 6" xfId="52915"/>
    <cellStyle name="þ_x001d_ð‡_x000c_éþ÷_x000c_âþU_x0001__x001f__x000f_&quot;_x0007__x0001__x0001__allocation yaa 37 7" xfId="52916"/>
    <cellStyle name="þ_x001d_ð‡_x000c_éþ÷_x000c_âþU_x0001__x001f__x000f_&quot;_x000f__x0001__x0001__allocation yaa 37 7" xfId="52917"/>
    <cellStyle name="þ_x001d_ð‡_x000c_éþ÷_x000c_âþU_x0001__x001f__x000f_&quot;_x0007__x0001__x0001__allocation yaa 37 8" xfId="52918"/>
    <cellStyle name="þ_x001d_ð‡_x000c_éþ÷_x000c_âþU_x0001__x001f__x000f_&quot;_x000f__x0001__x0001__allocation yaa 37 8" xfId="52919"/>
    <cellStyle name="þ_x001d_ð‡_x000c_éþ÷_x000c_âþU_x0001__x001f__x000f_&quot;_x0007__x0001__x0001__allocation yaa 37 9" xfId="52920"/>
    <cellStyle name="þ_x001d_ð‡_x000c_éþ÷_x000c_âþU_x0001__x001f__x000f_&quot;_x000f__x0001__x0001__allocation yaa 37 9" xfId="52921"/>
    <cellStyle name="þ_x001d_ð‡_x000c_éþ÷_x000c_âþU_x0001__x001f__x000f_&quot;_x0007__x0001__x0001__allocation yaa 38" xfId="52922"/>
    <cellStyle name="þ_x001d_ð‡_x000c_éþ÷_x000c_âþU_x0001__x001f__x000f_&quot;_x000f__x0001__x0001__allocation yaa 38" xfId="52923"/>
    <cellStyle name="þ_x001d_ð‡_x000c_éþ÷_x000c_âþU_x0001__x001f__x000f_&quot;_x0007__x0001__x0001__allocation yaa 38 2" xfId="52924"/>
    <cellStyle name="þ_x001d_ð‡_x000c_éþ÷_x000c_âþU_x0001__x001f__x000f_&quot;_x000f__x0001__x0001__allocation yaa 38 2" xfId="52925"/>
    <cellStyle name="þ_x001d_ð‡_x000c_éþ÷_x000c_âþU_x0001__x001f__x000f_&quot;_x0007__x0001__x0001__allocation yaa 38 2 2" xfId="52926"/>
    <cellStyle name="þ_x001d_ð‡_x000c_éþ÷_x000c_âþU_x0001__x001f__x000f_&quot;_x000f__x0001__x0001__allocation yaa 38 2 2" xfId="52927"/>
    <cellStyle name="þ_x001d_ð‡_x000c_éþ÷_x000c_âþU_x0001__x001f__x000f_&quot;_x0007__x0001__x0001__allocation yaa 38 2 3" xfId="52928"/>
    <cellStyle name="þ_x001d_ð‡_x000c_éþ÷_x000c_âþU_x0001__x001f__x000f_&quot;_x000f__x0001__x0001__allocation yaa 38 2 3" xfId="52929"/>
    <cellStyle name="þ_x001d_ð‡_x000c_éþ÷_x000c_âþU_x0001__x001f__x000f_&quot;_x0007__x0001__x0001__allocation yaa 38 2 4" xfId="52930"/>
    <cellStyle name="þ_x001d_ð‡_x000c_éþ÷_x000c_âþU_x0001__x001f__x000f_&quot;_x000f__x0001__x0001__allocation yaa 38 2 4" xfId="52931"/>
    <cellStyle name="þ_x001d_ð‡_x000c_éþ÷_x000c_âþU_x0001__x001f__x000f_&quot;_x0007__x0001__x0001__allocation yaa 38 2 5" xfId="52932"/>
    <cellStyle name="þ_x001d_ð‡_x000c_éþ÷_x000c_âþU_x0001__x001f__x000f_&quot;_x000f__x0001__x0001__allocation yaa 38 2 5" xfId="52933"/>
    <cellStyle name="þ_x001d_ð‡_x000c_éþ÷_x000c_âþU_x0001__x001f__x000f_&quot;_x0007__x0001__x0001__allocation yaa 38 2 6" xfId="52934"/>
    <cellStyle name="þ_x001d_ð‡_x000c_éþ÷_x000c_âþU_x0001__x001f__x000f_&quot;_x000f__x0001__x0001__allocation yaa 38 2 6" xfId="52935"/>
    <cellStyle name="þ_x001d_ð‡_x000c_éþ÷_x000c_âþU_x0001__x001f__x000f_&quot;_x0007__x0001__x0001__allocation yaa 38 3" xfId="52936"/>
    <cellStyle name="þ_x001d_ð‡_x000c_éþ÷_x000c_âþU_x0001__x001f__x000f_&quot;_x000f__x0001__x0001__allocation yaa 38 3" xfId="52937"/>
    <cellStyle name="þ_x001d_ð‡_x000c_éþ÷_x000c_âþU_x0001__x001f__x000f_&quot;_x0007__x0001__x0001__allocation yaa 38 4" xfId="52938"/>
    <cellStyle name="þ_x001d_ð‡_x000c_éþ÷_x000c_âþU_x0001__x001f__x000f_&quot;_x000f__x0001__x0001__allocation yaa 38 4" xfId="52939"/>
    <cellStyle name="þ_x001d_ð‡_x000c_éþ÷_x000c_âþU_x0001__x001f__x000f_&quot;_x0007__x0001__x0001__allocation yaa 38 5" xfId="52940"/>
    <cellStyle name="þ_x001d_ð‡_x000c_éþ÷_x000c_âþU_x0001__x001f__x000f_&quot;_x000f__x0001__x0001__allocation yaa 38 5" xfId="52941"/>
    <cellStyle name="þ_x001d_ð‡_x000c_éþ÷_x000c_âþU_x0001__x001f__x000f_&quot;_x0007__x0001__x0001__allocation yaa 38 6" xfId="52942"/>
    <cellStyle name="þ_x001d_ð‡_x000c_éþ÷_x000c_âþU_x0001__x001f__x000f_&quot;_x000f__x0001__x0001__allocation yaa 38 6" xfId="52943"/>
    <cellStyle name="þ_x001d_ð‡_x000c_éþ÷_x000c_âþU_x0001__x001f__x000f_&quot;_x0007__x0001__x0001__allocation yaa 38 7" xfId="52944"/>
    <cellStyle name="þ_x001d_ð‡_x000c_éþ÷_x000c_âþU_x0001__x001f__x000f_&quot;_x000f__x0001__x0001__allocation yaa 38 7" xfId="52945"/>
    <cellStyle name="þ_x001d_ð‡_x000c_éþ÷_x000c_âþU_x0001__x001f__x000f_&quot;_x0007__x0001__x0001__allocation yaa 38 8" xfId="52946"/>
    <cellStyle name="þ_x001d_ð‡_x000c_éþ÷_x000c_âþU_x0001__x001f__x000f_&quot;_x000f__x0001__x0001__allocation yaa 38 8" xfId="52947"/>
    <cellStyle name="þ_x001d_ð‡_x000c_éþ÷_x000c_âþU_x0001__x001f__x000f_&quot;_x0007__x0001__x0001__allocation yaa 38 9" xfId="52948"/>
    <cellStyle name="þ_x001d_ð‡_x000c_éþ÷_x000c_âþU_x0001__x001f__x000f_&quot;_x000f__x0001__x0001__allocation yaa 38 9" xfId="52949"/>
    <cellStyle name="þ_x001d_ð‡_x000c_éþ÷_x000c_âþU_x0001__x001f__x000f_&quot;_x0007__x0001__x0001__allocation yaa 39" xfId="52950"/>
    <cellStyle name="þ_x001d_ð‡_x000c_éþ÷_x000c_âþU_x0001__x001f__x000f_&quot;_x000f__x0001__x0001__allocation yaa 39" xfId="52951"/>
    <cellStyle name="þ_x001d_ð‡_x000c_éþ÷_x000c_âþU_x0001__x001f__x000f_&quot;_x0007__x0001__x0001__allocation yaa 39 2" xfId="52952"/>
    <cellStyle name="þ_x001d_ð‡_x000c_éþ÷_x000c_âþU_x0001__x001f__x000f_&quot;_x000f__x0001__x0001__allocation yaa 39 2" xfId="52953"/>
    <cellStyle name="þ_x001d_ð‡_x000c_éþ÷_x000c_âþU_x0001__x001f__x000f_&quot;_x0007__x0001__x0001__allocation yaa 39 2 2" xfId="52954"/>
    <cellStyle name="þ_x001d_ð‡_x000c_éþ÷_x000c_âþU_x0001__x001f__x000f_&quot;_x000f__x0001__x0001__allocation yaa 39 2 2" xfId="52955"/>
    <cellStyle name="þ_x001d_ð‡_x000c_éþ÷_x000c_âþU_x0001__x001f__x000f_&quot;_x0007__x0001__x0001__allocation yaa 39 2 3" xfId="52956"/>
    <cellStyle name="þ_x001d_ð‡_x000c_éþ÷_x000c_âþU_x0001__x001f__x000f_&quot;_x000f__x0001__x0001__allocation yaa 39 2 3" xfId="52957"/>
    <cellStyle name="þ_x001d_ð‡_x000c_éþ÷_x000c_âþU_x0001__x001f__x000f_&quot;_x0007__x0001__x0001__allocation yaa 39 2 4" xfId="52958"/>
    <cellStyle name="þ_x001d_ð‡_x000c_éþ÷_x000c_âþU_x0001__x001f__x000f_&quot;_x000f__x0001__x0001__allocation yaa 39 2 4" xfId="52959"/>
    <cellStyle name="þ_x001d_ð‡_x000c_éþ÷_x000c_âþU_x0001__x001f__x000f_&quot;_x0007__x0001__x0001__allocation yaa 39 2 5" xfId="52960"/>
    <cellStyle name="þ_x001d_ð‡_x000c_éþ÷_x000c_âþU_x0001__x001f__x000f_&quot;_x000f__x0001__x0001__allocation yaa 39 2 5" xfId="52961"/>
    <cellStyle name="þ_x001d_ð‡_x000c_éþ÷_x000c_âþU_x0001__x001f__x000f_&quot;_x0007__x0001__x0001__allocation yaa 39 2 6" xfId="52962"/>
    <cellStyle name="þ_x001d_ð‡_x000c_éþ÷_x000c_âþU_x0001__x001f__x000f_&quot;_x000f__x0001__x0001__allocation yaa 39 2 6" xfId="52963"/>
    <cellStyle name="þ_x001d_ð‡_x000c_éþ÷_x000c_âþU_x0001__x001f__x000f_&quot;_x0007__x0001__x0001__allocation yaa 39 3" xfId="52964"/>
    <cellStyle name="þ_x001d_ð‡_x000c_éþ÷_x000c_âþU_x0001__x001f__x000f_&quot;_x000f__x0001__x0001__allocation yaa 39 3" xfId="52965"/>
    <cellStyle name="þ_x001d_ð‡_x000c_éþ÷_x000c_âþU_x0001__x001f__x000f_&quot;_x0007__x0001__x0001__allocation yaa 39 4" xfId="52966"/>
    <cellStyle name="þ_x001d_ð‡_x000c_éþ÷_x000c_âþU_x0001__x001f__x000f_&quot;_x000f__x0001__x0001__allocation yaa 39 4" xfId="52967"/>
    <cellStyle name="þ_x001d_ð‡_x000c_éþ÷_x000c_âþU_x0001__x001f__x000f_&quot;_x0007__x0001__x0001__allocation yaa 39 5" xfId="52968"/>
    <cellStyle name="þ_x001d_ð‡_x000c_éþ÷_x000c_âþU_x0001__x001f__x000f_&quot;_x000f__x0001__x0001__allocation yaa 39 5" xfId="52969"/>
    <cellStyle name="þ_x001d_ð‡_x000c_éþ÷_x000c_âþU_x0001__x001f__x000f_&quot;_x0007__x0001__x0001__allocation yaa 39 6" xfId="52970"/>
    <cellStyle name="þ_x001d_ð‡_x000c_éþ÷_x000c_âþU_x0001__x001f__x000f_&quot;_x000f__x0001__x0001__allocation yaa 39 6" xfId="52971"/>
    <cellStyle name="þ_x001d_ð‡_x000c_éþ÷_x000c_âþU_x0001__x001f__x000f_&quot;_x0007__x0001__x0001__allocation yaa 39 7" xfId="52972"/>
    <cellStyle name="þ_x001d_ð‡_x000c_éþ÷_x000c_âþU_x0001__x001f__x000f_&quot;_x000f__x0001__x0001__allocation yaa 39 7" xfId="52973"/>
    <cellStyle name="þ_x001d_ð‡_x000c_éþ÷_x000c_âþU_x0001__x001f__x000f_&quot;_x0007__x0001__x0001__allocation yaa 39 8" xfId="52974"/>
    <cellStyle name="þ_x001d_ð‡_x000c_éþ÷_x000c_âþU_x0001__x001f__x000f_&quot;_x000f__x0001__x0001__allocation yaa 39 8" xfId="52975"/>
    <cellStyle name="þ_x001d_ð‡_x000c_éþ÷_x000c_âþU_x0001__x001f__x000f_&quot;_x0007__x0001__x0001__allocation yaa 39 9" xfId="52976"/>
    <cellStyle name="þ_x001d_ð‡_x000c_éþ÷_x000c_âþU_x0001__x001f__x000f_&quot;_x000f__x0001__x0001__allocation yaa 39 9" xfId="52977"/>
    <cellStyle name="þ_x001d_ð‡_x000c_éþ÷_x000c_âþU_x0001__x001f__x000f_&quot;_x0007__x0001__x0001__allocation yaa 4" xfId="52978"/>
    <cellStyle name="þ_x001d_ð‡_x000c_éþ÷_x000c_âþU_x0001__x001f__x000f_&quot;_x000f__x0001__x0001__allocation yaa 4" xfId="52979"/>
    <cellStyle name="þ_x001d_ð‡_x000c_éþ÷_x000c_âþU_x0001__x001f__x000f_&quot;_x0007__x0001__x0001__allocation yaa 4 10" xfId="52980"/>
    <cellStyle name="þ_x001d_ð‡_x000c_éþ÷_x000c_âþU_x0001__x001f__x000f_&quot;_x000f__x0001__x0001__allocation yaa 4 10" xfId="52981"/>
    <cellStyle name="þ_x001d_ð‡_x000c_éþ÷_x000c_âþU_x0001__x001f__x000f_&quot;_x0007__x0001__x0001__allocation yaa 4 2" xfId="52982"/>
    <cellStyle name="þ_x001d_ð‡_x000c_éþ÷_x000c_âþU_x0001__x001f__x000f_&quot;_x000f__x0001__x0001__allocation yaa 4 2" xfId="52983"/>
    <cellStyle name="þ_x001d_ð‡_x000c_éþ÷_x000c_âþU_x0001__x001f__x000f_&quot;_x0007__x0001__x0001__allocation yaa 4 2 2" xfId="52984"/>
    <cellStyle name="þ_x001d_ð‡_x000c_éþ÷_x000c_âþU_x0001__x001f__x000f_&quot;_x000f__x0001__x0001__allocation yaa 4 2 2" xfId="52985"/>
    <cellStyle name="þ_x001d_ð‡_x000c_éþ÷_x000c_âþU_x0001__x001f__x000f_&quot;_x0007__x0001__x0001__allocation yaa 4 2 3" xfId="52986"/>
    <cellStyle name="þ_x001d_ð‡_x000c_éþ÷_x000c_âþU_x0001__x001f__x000f_&quot;_x000f__x0001__x0001__allocation yaa 4 2 3" xfId="52987"/>
    <cellStyle name="þ_x001d_ð‡_x000c_éþ÷_x000c_âþU_x0001__x001f__x000f_&quot;_x0007__x0001__x0001__allocation yaa 4 2 4" xfId="52988"/>
    <cellStyle name="þ_x001d_ð‡_x000c_éþ÷_x000c_âþU_x0001__x001f__x000f_&quot;_x000f__x0001__x0001__allocation yaa 4 2 4" xfId="52989"/>
    <cellStyle name="þ_x001d_ð‡_x000c_éþ÷_x000c_âþU_x0001__x001f__x000f_&quot;_x0007__x0001__x0001__allocation yaa 4 2 5" xfId="52990"/>
    <cellStyle name="þ_x001d_ð‡_x000c_éþ÷_x000c_âþU_x0001__x001f__x000f_&quot;_x000f__x0001__x0001__allocation yaa 4 2 5" xfId="52991"/>
    <cellStyle name="þ_x001d_ð‡_x000c_éþ÷_x000c_âþU_x0001__x001f__x000f_&quot;_x0007__x0001__x0001__allocation yaa 4 2 6" xfId="52992"/>
    <cellStyle name="þ_x001d_ð‡_x000c_éþ÷_x000c_âþU_x0001__x001f__x000f_&quot;_x000f__x0001__x0001__allocation yaa 4 2 6" xfId="52993"/>
    <cellStyle name="þ_x001d_ð‡_x000c_éþ÷_x000c_âþU_x0001__x001f__x000f_&quot;_x0007__x0001__x0001__allocation yaa 4 3" xfId="52994"/>
    <cellStyle name="þ_x001d_ð‡_x000c_éþ÷_x000c_âþU_x0001__x001f__x000f_&quot;_x000f__x0001__x0001__allocation yaa 4 3" xfId="52995"/>
    <cellStyle name="þ_x001d_ð‡_x000c_éþ÷_x000c_âþU_x0001__x001f__x000f_&quot;_x0007__x0001__x0001__allocation yaa 4 4" xfId="52996"/>
    <cellStyle name="þ_x001d_ð‡_x000c_éþ÷_x000c_âþU_x0001__x001f__x000f_&quot;_x000f__x0001__x0001__allocation yaa 4 4" xfId="52997"/>
    <cellStyle name="þ_x001d_ð‡_x000c_éþ÷_x000c_âþU_x0001__x001f__x000f_&quot;_x0007__x0001__x0001__allocation yaa 4 5" xfId="52998"/>
    <cellStyle name="þ_x001d_ð‡_x000c_éþ÷_x000c_âþU_x0001__x001f__x000f_&quot;_x000f__x0001__x0001__allocation yaa 4 5" xfId="52999"/>
    <cellStyle name="þ_x001d_ð‡_x000c_éþ÷_x000c_âþU_x0001__x001f__x000f_&quot;_x0007__x0001__x0001__allocation yaa 4 6" xfId="53000"/>
    <cellStyle name="þ_x001d_ð‡_x000c_éþ÷_x000c_âþU_x0001__x001f__x000f_&quot;_x000f__x0001__x0001__allocation yaa 4 6" xfId="53001"/>
    <cellStyle name="þ_x001d_ð‡_x000c_éþ÷_x000c_âþU_x0001__x001f__x000f_&quot;_x0007__x0001__x0001__allocation yaa 4 7" xfId="53002"/>
    <cellStyle name="þ_x001d_ð‡_x000c_éþ÷_x000c_âþU_x0001__x001f__x000f_&quot;_x000f__x0001__x0001__allocation yaa 4 7" xfId="53003"/>
    <cellStyle name="þ_x001d_ð‡_x000c_éþ÷_x000c_âþU_x0001__x001f__x000f_&quot;_x0007__x0001__x0001__allocation yaa 4 8" xfId="53004"/>
    <cellStyle name="þ_x001d_ð‡_x000c_éþ÷_x000c_âþU_x0001__x001f__x000f_&quot;_x000f__x0001__x0001__allocation yaa 4 8" xfId="53005"/>
    <cellStyle name="þ_x001d_ð‡_x000c_éþ÷_x000c_âþU_x0001__x001f__x000f_&quot;_x0007__x0001__x0001__allocation yaa 4 9" xfId="53006"/>
    <cellStyle name="þ_x001d_ð‡_x000c_éþ÷_x000c_âþU_x0001__x001f__x000f_&quot;_x000f__x0001__x0001__allocation yaa 4 9" xfId="53007"/>
    <cellStyle name="þ_x001d_ð‡_x000c_éþ÷_x000c_âþU_x0001__x001f__x000f_&quot;_x0007__x0001__x0001__allocation yaa 40" xfId="53008"/>
    <cellStyle name="þ_x001d_ð‡_x000c_éþ÷_x000c_âþU_x0001__x001f__x000f_&quot;_x000f__x0001__x0001__allocation yaa 40" xfId="53009"/>
    <cellStyle name="þ_x001d_ð‡_x000c_éþ÷_x000c_âþU_x0001__x001f__x000f_&quot;_x0007__x0001__x0001__allocation yaa 40 2" xfId="53010"/>
    <cellStyle name="þ_x001d_ð‡_x000c_éþ÷_x000c_âþU_x0001__x001f__x000f_&quot;_x000f__x0001__x0001__allocation yaa 40 2" xfId="53011"/>
    <cellStyle name="þ_x001d_ð‡_x000c_éþ÷_x000c_âþU_x0001__x001f__x000f_&quot;_x0007__x0001__x0001__allocation yaa 40 2 2" xfId="53012"/>
    <cellStyle name="þ_x001d_ð‡_x000c_éþ÷_x000c_âþU_x0001__x001f__x000f_&quot;_x000f__x0001__x0001__allocation yaa 40 2 2" xfId="53013"/>
    <cellStyle name="þ_x001d_ð‡_x000c_éþ÷_x000c_âþU_x0001__x001f__x000f_&quot;_x0007__x0001__x0001__allocation yaa 40 2 3" xfId="53014"/>
    <cellStyle name="þ_x001d_ð‡_x000c_éþ÷_x000c_âþU_x0001__x001f__x000f_&quot;_x000f__x0001__x0001__allocation yaa 40 2 3" xfId="53015"/>
    <cellStyle name="þ_x001d_ð‡_x000c_éþ÷_x000c_âþU_x0001__x001f__x000f_&quot;_x0007__x0001__x0001__allocation yaa 40 2 4" xfId="53016"/>
    <cellStyle name="þ_x001d_ð‡_x000c_éþ÷_x000c_âþU_x0001__x001f__x000f_&quot;_x000f__x0001__x0001__allocation yaa 40 2 4" xfId="53017"/>
    <cellStyle name="þ_x001d_ð‡_x000c_éþ÷_x000c_âþU_x0001__x001f__x000f_&quot;_x0007__x0001__x0001__allocation yaa 40 2 5" xfId="53018"/>
    <cellStyle name="þ_x001d_ð‡_x000c_éþ÷_x000c_âþU_x0001__x001f__x000f_&quot;_x000f__x0001__x0001__allocation yaa 40 2 5" xfId="53019"/>
    <cellStyle name="þ_x001d_ð‡_x000c_éþ÷_x000c_âþU_x0001__x001f__x000f_&quot;_x0007__x0001__x0001__allocation yaa 40 2 6" xfId="53020"/>
    <cellStyle name="þ_x001d_ð‡_x000c_éþ÷_x000c_âþU_x0001__x001f__x000f_&quot;_x000f__x0001__x0001__allocation yaa 40 2 6" xfId="53021"/>
    <cellStyle name="þ_x001d_ð‡_x000c_éþ÷_x000c_âþU_x0001__x001f__x000f_&quot;_x0007__x0001__x0001__allocation yaa 40 3" xfId="53022"/>
    <cellStyle name="þ_x001d_ð‡_x000c_éþ÷_x000c_âþU_x0001__x001f__x000f_&quot;_x000f__x0001__x0001__allocation yaa 40 3" xfId="53023"/>
    <cellStyle name="þ_x001d_ð‡_x000c_éþ÷_x000c_âþU_x0001__x001f__x000f_&quot;_x0007__x0001__x0001__allocation yaa 40 4" xfId="53024"/>
    <cellStyle name="þ_x001d_ð‡_x000c_éþ÷_x000c_âþU_x0001__x001f__x000f_&quot;_x000f__x0001__x0001__allocation yaa 40 4" xfId="53025"/>
    <cellStyle name="þ_x001d_ð‡_x000c_éþ÷_x000c_âþU_x0001__x001f__x000f_&quot;_x0007__x0001__x0001__allocation yaa 40 5" xfId="53026"/>
    <cellStyle name="þ_x001d_ð‡_x000c_éþ÷_x000c_âþU_x0001__x001f__x000f_&quot;_x000f__x0001__x0001__allocation yaa 40 5" xfId="53027"/>
    <cellStyle name="þ_x001d_ð‡_x000c_éþ÷_x000c_âþU_x0001__x001f__x000f_&quot;_x0007__x0001__x0001__allocation yaa 40 6" xfId="53028"/>
    <cellStyle name="þ_x001d_ð‡_x000c_éþ÷_x000c_âþU_x0001__x001f__x000f_&quot;_x000f__x0001__x0001__allocation yaa 40 6" xfId="53029"/>
    <cellStyle name="þ_x001d_ð‡_x000c_éþ÷_x000c_âþU_x0001__x001f__x000f_&quot;_x0007__x0001__x0001__allocation yaa 40 7" xfId="53030"/>
    <cellStyle name="þ_x001d_ð‡_x000c_éþ÷_x000c_âþU_x0001__x001f__x000f_&quot;_x000f__x0001__x0001__allocation yaa 40 7" xfId="53031"/>
    <cellStyle name="þ_x001d_ð‡_x000c_éþ÷_x000c_âþU_x0001__x001f__x000f_&quot;_x0007__x0001__x0001__allocation yaa 40 8" xfId="53032"/>
    <cellStyle name="þ_x001d_ð‡_x000c_éþ÷_x000c_âþU_x0001__x001f__x000f_&quot;_x000f__x0001__x0001__allocation yaa 40 8" xfId="53033"/>
    <cellStyle name="þ_x001d_ð‡_x000c_éþ÷_x000c_âþU_x0001__x001f__x000f_&quot;_x0007__x0001__x0001__allocation yaa 40 9" xfId="53034"/>
    <cellStyle name="þ_x001d_ð‡_x000c_éþ÷_x000c_âþU_x0001__x001f__x000f_&quot;_x000f__x0001__x0001__allocation yaa 40 9" xfId="53035"/>
    <cellStyle name="þ_x001d_ð‡_x000c_éþ÷_x000c_âþU_x0001__x001f__x000f_&quot;_x0007__x0001__x0001__allocation yaa 41" xfId="53036"/>
    <cellStyle name="þ_x001d_ð‡_x000c_éþ÷_x000c_âþU_x0001__x001f__x000f_&quot;_x000f__x0001__x0001__allocation yaa 41" xfId="53037"/>
    <cellStyle name="þ_x001d_ð‡_x000c_éþ÷_x000c_âþU_x0001__x001f__x000f_&quot;_x0007__x0001__x0001__allocation yaa 41 2" xfId="53038"/>
    <cellStyle name="þ_x001d_ð‡_x000c_éþ÷_x000c_âþU_x0001__x001f__x000f_&quot;_x000f__x0001__x0001__allocation yaa 41 2" xfId="53039"/>
    <cellStyle name="þ_x001d_ð‡_x000c_éþ÷_x000c_âþU_x0001__x001f__x000f_&quot;_x0007__x0001__x0001__allocation yaa 41 3" xfId="53040"/>
    <cellStyle name="þ_x001d_ð‡_x000c_éþ÷_x000c_âþU_x0001__x001f__x000f_&quot;_x000f__x0001__x0001__allocation yaa 41 3" xfId="53041"/>
    <cellStyle name="þ_x001d_ð‡_x000c_éþ÷_x000c_âþU_x0001__x001f__x000f_&quot;_x0007__x0001__x0001__allocation yaa 41 4" xfId="53042"/>
    <cellStyle name="þ_x001d_ð‡_x000c_éþ÷_x000c_âþU_x0001__x001f__x000f_&quot;_x000f__x0001__x0001__allocation yaa 41 4" xfId="53043"/>
    <cellStyle name="þ_x001d_ð‡_x000c_éþ÷_x000c_âþU_x0001__x001f__x000f_&quot;_x0007__x0001__x0001__allocation yaa 41 5" xfId="53044"/>
    <cellStyle name="þ_x001d_ð‡_x000c_éþ÷_x000c_âþU_x0001__x001f__x000f_&quot;_x000f__x0001__x0001__allocation yaa 41 5" xfId="53045"/>
    <cellStyle name="þ_x001d_ð‡_x000c_éþ÷_x000c_âþU_x0001__x001f__x000f_&quot;_x0007__x0001__x0001__allocation yaa 41 6" xfId="53046"/>
    <cellStyle name="þ_x001d_ð‡_x000c_éþ÷_x000c_âþU_x0001__x001f__x000f_&quot;_x000f__x0001__x0001__allocation yaa 41 6" xfId="53047"/>
    <cellStyle name="þ_x001d_ð‡_x000c_éþ÷_x000c_âþU_x0001__x001f__x000f_&quot;_x0007__x0001__x0001__allocation yaa 42" xfId="53048"/>
    <cellStyle name="þ_x001d_ð‡_x000c_éþ÷_x000c_âþU_x0001__x001f__x000f_&quot;_x000f__x0001__x0001__allocation yaa 42" xfId="53049"/>
    <cellStyle name="þ_x001d_ð‡_x000c_éþ÷_x000c_âþU_x0001__x001f__x000f_&quot;_x0007__x0001__x0001__allocation yaa 42 2" xfId="53050"/>
    <cellStyle name="þ_x001d_ð‡_x000c_éþ÷_x000c_âþU_x0001__x001f__x000f_&quot;_x000f__x0001__x0001__allocation yaa 42 2" xfId="53051"/>
    <cellStyle name="þ_x001d_ð‡_x000c_éþ÷_x000c_âþU_x0001__x001f__x000f_&quot;_x0007__x0001__x0001__allocation yaa 42 3" xfId="53052"/>
    <cellStyle name="þ_x001d_ð‡_x000c_éþ÷_x000c_âþU_x0001__x001f__x000f_&quot;_x000f__x0001__x0001__allocation yaa 42 3" xfId="53053"/>
    <cellStyle name="þ_x001d_ð‡_x000c_éþ÷_x000c_âþU_x0001__x001f__x000f_&quot;_x0007__x0001__x0001__allocation yaa 42 4" xfId="53054"/>
    <cellStyle name="þ_x001d_ð‡_x000c_éþ÷_x000c_âþU_x0001__x001f__x000f_&quot;_x000f__x0001__x0001__allocation yaa 42 4" xfId="53055"/>
    <cellStyle name="þ_x001d_ð‡_x000c_éþ÷_x000c_âþU_x0001__x001f__x000f_&quot;_x0007__x0001__x0001__allocation yaa 42 5" xfId="53056"/>
    <cellStyle name="þ_x001d_ð‡_x000c_éþ÷_x000c_âþU_x0001__x001f__x000f_&quot;_x000f__x0001__x0001__allocation yaa 42 5" xfId="53057"/>
    <cellStyle name="þ_x001d_ð‡_x000c_éþ÷_x000c_âþU_x0001__x001f__x000f_&quot;_x0007__x0001__x0001__allocation yaa 42 6" xfId="53058"/>
    <cellStyle name="þ_x001d_ð‡_x000c_éþ÷_x000c_âþU_x0001__x001f__x000f_&quot;_x000f__x0001__x0001__allocation yaa 42 6" xfId="53059"/>
    <cellStyle name="þ_x001d_ð‡_x000c_éþ÷_x000c_âþU_x0001__x001f__x000f_&quot;_x0007__x0001__x0001__allocation yaa 43" xfId="53060"/>
    <cellStyle name="þ_x001d_ð‡_x000c_éþ÷_x000c_âþU_x0001__x001f__x000f_&quot;_x000f__x0001__x0001__allocation yaa 43" xfId="53061"/>
    <cellStyle name="þ_x001d_ð‡_x000c_éþ÷_x000c_âþU_x0001__x001f__x000f_&quot;_x0007__x0001__x0001__allocation yaa 43 2" xfId="53062"/>
    <cellStyle name="þ_x001d_ð‡_x000c_éþ÷_x000c_âþU_x0001__x001f__x000f_&quot;_x000f__x0001__x0001__allocation yaa 43 2" xfId="53063"/>
    <cellStyle name="þ_x001d_ð‡_x000c_éþ÷_x000c_âþU_x0001__x001f__x000f_&quot;_x0007__x0001__x0001__allocation yaa 43 3" xfId="53064"/>
    <cellStyle name="þ_x001d_ð‡_x000c_éþ÷_x000c_âþU_x0001__x001f__x000f_&quot;_x000f__x0001__x0001__allocation yaa 43 3" xfId="53065"/>
    <cellStyle name="þ_x001d_ð‡_x000c_éþ÷_x000c_âþU_x0001__x001f__x000f_&quot;_x0007__x0001__x0001__allocation yaa 43 4" xfId="53066"/>
    <cellStyle name="þ_x001d_ð‡_x000c_éþ÷_x000c_âþU_x0001__x001f__x000f_&quot;_x000f__x0001__x0001__allocation yaa 43 4" xfId="53067"/>
    <cellStyle name="þ_x001d_ð‡_x000c_éþ÷_x000c_âþU_x0001__x001f__x000f_&quot;_x0007__x0001__x0001__allocation yaa 43 5" xfId="53068"/>
    <cellStyle name="þ_x001d_ð‡_x000c_éþ÷_x000c_âþU_x0001__x001f__x000f_&quot;_x000f__x0001__x0001__allocation yaa 43 5" xfId="53069"/>
    <cellStyle name="þ_x001d_ð‡_x000c_éþ÷_x000c_âþU_x0001__x001f__x000f_&quot;_x0007__x0001__x0001__allocation yaa 43 6" xfId="53070"/>
    <cellStyle name="þ_x001d_ð‡_x000c_éþ÷_x000c_âþU_x0001__x001f__x000f_&quot;_x000f__x0001__x0001__allocation yaa 43 6" xfId="53071"/>
    <cellStyle name="þ_x001d_ð‡_x000c_éþ÷_x000c_âþU_x0001__x001f__x000f_&quot;_x0007__x0001__x0001__allocation yaa 44" xfId="53072"/>
    <cellStyle name="þ_x001d_ð‡_x000c_éþ÷_x000c_âþU_x0001__x001f__x000f_&quot;_x000f__x0001__x0001__allocation yaa 44" xfId="53073"/>
    <cellStyle name="þ_x001d_ð‡_x000c_éþ÷_x000c_âþU_x0001__x001f__x000f_&quot;_x0007__x0001__x0001__allocation yaa 44 2" xfId="53074"/>
    <cellStyle name="þ_x001d_ð‡_x000c_éþ÷_x000c_âþU_x0001__x001f__x000f_&quot;_x000f__x0001__x0001__allocation yaa 44 2" xfId="53075"/>
    <cellStyle name="þ_x001d_ð‡_x000c_éþ÷_x000c_âþU_x0001__x001f__x000f_&quot;_x0007__x0001__x0001__allocation yaa 44 3" xfId="53076"/>
    <cellStyle name="þ_x001d_ð‡_x000c_éþ÷_x000c_âþU_x0001__x001f__x000f_&quot;_x000f__x0001__x0001__allocation yaa 44 3" xfId="53077"/>
    <cellStyle name="þ_x001d_ð‡_x000c_éþ÷_x000c_âþU_x0001__x001f__x000f_&quot;_x0007__x0001__x0001__allocation yaa 44 4" xfId="53078"/>
    <cellStyle name="þ_x001d_ð‡_x000c_éþ÷_x000c_âþU_x0001__x001f__x000f_&quot;_x000f__x0001__x0001__allocation yaa 44 4" xfId="53079"/>
    <cellStyle name="þ_x001d_ð‡_x000c_éþ÷_x000c_âþU_x0001__x001f__x000f_&quot;_x0007__x0001__x0001__allocation yaa 44 5" xfId="53080"/>
    <cellStyle name="þ_x001d_ð‡_x000c_éþ÷_x000c_âþU_x0001__x001f__x000f_&quot;_x000f__x0001__x0001__allocation yaa 44 5" xfId="53081"/>
    <cellStyle name="þ_x001d_ð‡_x000c_éþ÷_x000c_âþU_x0001__x001f__x000f_&quot;_x0007__x0001__x0001__allocation yaa 44 6" xfId="53082"/>
    <cellStyle name="þ_x001d_ð‡_x000c_éþ÷_x000c_âþU_x0001__x001f__x000f_&quot;_x000f__x0001__x0001__allocation yaa 44 6" xfId="53083"/>
    <cellStyle name="þ_x001d_ð‡_x000c_éþ÷_x000c_âþU_x0001__x001f__x000f_&quot;_x0007__x0001__x0001__allocation yaa 45" xfId="53084"/>
    <cellStyle name="þ_x001d_ð‡_x000c_éþ÷_x000c_âþU_x0001__x001f__x000f_&quot;_x000f__x0001__x0001__allocation yaa 45" xfId="53085"/>
    <cellStyle name="þ_x001d_ð‡_x000c_éþ÷_x000c_âþU_x0001__x001f__x000f_&quot;_x0007__x0001__x0001__allocation yaa 45 2" xfId="53086"/>
    <cellStyle name="þ_x001d_ð‡_x000c_éþ÷_x000c_âþU_x0001__x001f__x000f_&quot;_x000f__x0001__x0001__allocation yaa 45 2" xfId="53087"/>
    <cellStyle name="þ_x001d_ð‡_x000c_éþ÷_x000c_âþU_x0001__x001f__x000f_&quot;_x0007__x0001__x0001__allocation yaa 45 3" xfId="53088"/>
    <cellStyle name="þ_x001d_ð‡_x000c_éþ÷_x000c_âþU_x0001__x001f__x000f_&quot;_x000f__x0001__x0001__allocation yaa 45 3" xfId="53089"/>
    <cellStyle name="þ_x001d_ð‡_x000c_éþ÷_x000c_âþU_x0001__x001f__x000f_&quot;_x0007__x0001__x0001__allocation yaa 45 4" xfId="53090"/>
    <cellStyle name="þ_x001d_ð‡_x000c_éþ÷_x000c_âþU_x0001__x001f__x000f_&quot;_x000f__x0001__x0001__allocation yaa 45 4" xfId="53091"/>
    <cellStyle name="þ_x001d_ð‡_x000c_éþ÷_x000c_âþU_x0001__x001f__x000f_&quot;_x0007__x0001__x0001__allocation yaa 45 5" xfId="53092"/>
    <cellStyle name="þ_x001d_ð‡_x000c_éþ÷_x000c_âþU_x0001__x001f__x000f_&quot;_x000f__x0001__x0001__allocation yaa 45 5" xfId="53093"/>
    <cellStyle name="þ_x001d_ð‡_x000c_éþ÷_x000c_âþU_x0001__x001f__x000f_&quot;_x0007__x0001__x0001__allocation yaa 45 6" xfId="53094"/>
    <cellStyle name="þ_x001d_ð‡_x000c_éþ÷_x000c_âþU_x0001__x001f__x000f_&quot;_x000f__x0001__x0001__allocation yaa 45 6" xfId="53095"/>
    <cellStyle name="þ_x001d_ð‡_x000c_éþ÷_x000c_âþU_x0001__x001f__x000f_&quot;_x0007__x0001__x0001__allocation yaa 46" xfId="53096"/>
    <cellStyle name="þ_x001d_ð‡_x000c_éþ÷_x000c_âþU_x0001__x001f__x000f_&quot;_x000f__x0001__x0001__allocation yaa 46" xfId="53097"/>
    <cellStyle name="þ_x001d_ð‡_x000c_éþ÷_x000c_âþU_x0001__x001f__x000f_&quot;_x0007__x0001__x0001__allocation yaa 46 2" xfId="53098"/>
    <cellStyle name="þ_x001d_ð‡_x000c_éþ÷_x000c_âþU_x0001__x001f__x000f_&quot;_x000f__x0001__x0001__allocation yaa 46 2" xfId="53099"/>
    <cellStyle name="þ_x001d_ð‡_x000c_éþ÷_x000c_âþU_x0001__x001f__x000f_&quot;_x0007__x0001__x0001__allocation yaa 46 3" xfId="53100"/>
    <cellStyle name="þ_x001d_ð‡_x000c_éþ÷_x000c_âþU_x0001__x001f__x000f_&quot;_x000f__x0001__x0001__allocation yaa 46 3" xfId="53101"/>
    <cellStyle name="þ_x001d_ð‡_x000c_éþ÷_x000c_âþU_x0001__x001f__x000f_&quot;_x0007__x0001__x0001__allocation yaa 46 4" xfId="53102"/>
    <cellStyle name="þ_x001d_ð‡_x000c_éþ÷_x000c_âþU_x0001__x001f__x000f_&quot;_x000f__x0001__x0001__allocation yaa 46 4" xfId="53103"/>
    <cellStyle name="þ_x001d_ð‡_x000c_éþ÷_x000c_âþU_x0001__x001f__x000f_&quot;_x0007__x0001__x0001__allocation yaa 46 5" xfId="53104"/>
    <cellStyle name="þ_x001d_ð‡_x000c_éþ÷_x000c_âþU_x0001__x001f__x000f_&quot;_x000f__x0001__x0001__allocation yaa 46 5" xfId="53105"/>
    <cellStyle name="þ_x001d_ð‡_x000c_éþ÷_x000c_âþU_x0001__x001f__x000f_&quot;_x0007__x0001__x0001__allocation yaa 46 6" xfId="53106"/>
    <cellStyle name="þ_x001d_ð‡_x000c_éþ÷_x000c_âþU_x0001__x001f__x000f_&quot;_x000f__x0001__x0001__allocation yaa 46 6" xfId="53107"/>
    <cellStyle name="þ_x001d_ð‡_x000c_éþ÷_x000c_âþU_x0001__x001f__x000f_&quot;_x0007__x0001__x0001__allocation yaa 47" xfId="53108"/>
    <cellStyle name="þ_x001d_ð‡_x000c_éþ÷_x000c_âþU_x0001__x001f__x000f_&quot;_x000f__x0001__x0001__allocation yaa 47" xfId="53109"/>
    <cellStyle name="þ_x001d_ð‡_x000c_éþ÷_x000c_âþU_x0001__x001f__x000f_&quot;_x0007__x0001__x0001__allocation yaa 47 2" xfId="53110"/>
    <cellStyle name="þ_x001d_ð‡_x000c_éþ÷_x000c_âþU_x0001__x001f__x000f_&quot;_x000f__x0001__x0001__allocation yaa 47 2" xfId="53111"/>
    <cellStyle name="þ_x001d_ð‡_x000c_éþ÷_x000c_âþU_x0001__x001f__x000f_&quot;_x0007__x0001__x0001__allocation yaa 47 3" xfId="53112"/>
    <cellStyle name="þ_x001d_ð‡_x000c_éþ÷_x000c_âþU_x0001__x001f__x000f_&quot;_x000f__x0001__x0001__allocation yaa 47 3" xfId="53113"/>
    <cellStyle name="þ_x001d_ð‡_x000c_éþ÷_x000c_âþU_x0001__x001f__x000f_&quot;_x0007__x0001__x0001__allocation yaa 47 4" xfId="53114"/>
    <cellStyle name="þ_x001d_ð‡_x000c_éþ÷_x000c_âþU_x0001__x001f__x000f_&quot;_x000f__x0001__x0001__allocation yaa 47 4" xfId="53115"/>
    <cellStyle name="þ_x001d_ð‡_x000c_éþ÷_x000c_âþU_x0001__x001f__x000f_&quot;_x0007__x0001__x0001__allocation yaa 47 5" xfId="53116"/>
    <cellStyle name="þ_x001d_ð‡_x000c_éþ÷_x000c_âþU_x0001__x001f__x000f_&quot;_x000f__x0001__x0001__allocation yaa 47 5" xfId="53117"/>
    <cellStyle name="þ_x001d_ð‡_x000c_éþ÷_x000c_âþU_x0001__x001f__x000f_&quot;_x0007__x0001__x0001__allocation yaa 47 6" xfId="53118"/>
    <cellStyle name="þ_x001d_ð‡_x000c_éþ÷_x000c_âþU_x0001__x001f__x000f_&quot;_x000f__x0001__x0001__allocation yaa 47 6" xfId="53119"/>
    <cellStyle name="þ_x001d_ð‡_x000c_éþ÷_x000c_âþU_x0001__x001f__x000f_&quot;_x0007__x0001__x0001__allocation yaa 48" xfId="53120"/>
    <cellStyle name="þ_x001d_ð‡_x000c_éþ÷_x000c_âþU_x0001__x001f__x000f_&quot;_x000f__x0001__x0001__allocation yaa 48" xfId="53121"/>
    <cellStyle name="þ_x001d_ð‡_x000c_éþ÷_x000c_âþU_x0001__x001f__x000f_&quot;_x0007__x0001__x0001__allocation yaa 48 2" xfId="53122"/>
    <cellStyle name="þ_x001d_ð‡_x000c_éþ÷_x000c_âþU_x0001__x001f__x000f_&quot;_x000f__x0001__x0001__allocation yaa 48 2" xfId="53123"/>
    <cellStyle name="þ_x001d_ð‡_x000c_éþ÷_x000c_âþU_x0001__x001f__x000f_&quot;_x0007__x0001__x0001__allocation yaa 48 3" xfId="53124"/>
    <cellStyle name="þ_x001d_ð‡_x000c_éþ÷_x000c_âþU_x0001__x001f__x000f_&quot;_x000f__x0001__x0001__allocation yaa 48 3" xfId="53125"/>
    <cellStyle name="þ_x001d_ð‡_x000c_éþ÷_x000c_âþU_x0001__x001f__x000f_&quot;_x0007__x0001__x0001__allocation yaa 48 4" xfId="53126"/>
    <cellStyle name="þ_x001d_ð‡_x000c_éþ÷_x000c_âþU_x0001__x001f__x000f_&quot;_x000f__x0001__x0001__allocation yaa 48 4" xfId="53127"/>
    <cellStyle name="þ_x001d_ð‡_x000c_éþ÷_x000c_âþU_x0001__x001f__x000f_&quot;_x0007__x0001__x0001__allocation yaa 48 5" xfId="53128"/>
    <cellStyle name="þ_x001d_ð‡_x000c_éþ÷_x000c_âþU_x0001__x001f__x000f_&quot;_x000f__x0001__x0001__allocation yaa 48 5" xfId="53129"/>
    <cellStyle name="þ_x001d_ð‡_x000c_éþ÷_x000c_âþU_x0001__x001f__x000f_&quot;_x0007__x0001__x0001__allocation yaa 48 6" xfId="53130"/>
    <cellStyle name="þ_x001d_ð‡_x000c_éþ÷_x000c_âþU_x0001__x001f__x000f_&quot;_x000f__x0001__x0001__allocation yaa 48 6" xfId="53131"/>
    <cellStyle name="þ_x001d_ð‡_x000c_éþ÷_x000c_âþU_x0001__x001f__x000f_&quot;_x0007__x0001__x0001__allocation yaa 49" xfId="53132"/>
    <cellStyle name="þ_x001d_ð‡_x000c_éþ÷_x000c_âþU_x0001__x001f__x000f_&quot;_x000f__x0001__x0001__allocation yaa 49" xfId="53133"/>
    <cellStyle name="þ_x001d_ð‡_x000c_éþ÷_x000c_âþU_x0001__x001f__x000f_&quot;_x0007__x0001__x0001__allocation yaa 49 2" xfId="53134"/>
    <cellStyle name="þ_x001d_ð‡_x000c_éþ÷_x000c_âþU_x0001__x001f__x000f_&quot;_x000f__x0001__x0001__allocation yaa 49 2" xfId="53135"/>
    <cellStyle name="þ_x001d_ð‡_x000c_éþ÷_x000c_âþU_x0001__x001f__x000f_&quot;_x0007__x0001__x0001__allocation yaa 49 3" xfId="53136"/>
    <cellStyle name="þ_x001d_ð‡_x000c_éþ÷_x000c_âþU_x0001__x001f__x000f_&quot;_x000f__x0001__x0001__allocation yaa 49 3" xfId="53137"/>
    <cellStyle name="þ_x001d_ð‡_x000c_éþ÷_x000c_âþU_x0001__x001f__x000f_&quot;_x0007__x0001__x0001__allocation yaa 49 4" xfId="53138"/>
    <cellStyle name="þ_x001d_ð‡_x000c_éþ÷_x000c_âþU_x0001__x001f__x000f_&quot;_x000f__x0001__x0001__allocation yaa 49 4" xfId="53139"/>
    <cellStyle name="þ_x001d_ð‡_x000c_éþ÷_x000c_âþU_x0001__x001f__x000f_&quot;_x0007__x0001__x0001__allocation yaa 49 5" xfId="53140"/>
    <cellStyle name="þ_x001d_ð‡_x000c_éþ÷_x000c_âþU_x0001__x001f__x000f_&quot;_x000f__x0001__x0001__allocation yaa 49 5" xfId="53141"/>
    <cellStyle name="þ_x001d_ð‡_x000c_éþ÷_x000c_âþU_x0001__x001f__x000f_&quot;_x0007__x0001__x0001__allocation yaa 49 6" xfId="53142"/>
    <cellStyle name="þ_x001d_ð‡_x000c_éþ÷_x000c_âþU_x0001__x001f__x000f_&quot;_x000f__x0001__x0001__allocation yaa 49 6" xfId="53143"/>
    <cellStyle name="þ_x001d_ð‡_x000c_éþ÷_x000c_âþU_x0001__x001f__x000f_&quot;_x0007__x0001__x0001__allocation yaa 5" xfId="53144"/>
    <cellStyle name="þ_x001d_ð‡_x000c_éþ÷_x000c_âþU_x0001__x001f__x000f_&quot;_x000f__x0001__x0001__allocation yaa 5" xfId="53145"/>
    <cellStyle name="þ_x001d_ð‡_x000c_éþ÷_x000c_âþU_x0001__x001f__x000f_&quot;_x0007__x0001__x0001__allocation yaa 5 10" xfId="53146"/>
    <cellStyle name="þ_x001d_ð‡_x000c_éþ÷_x000c_âþU_x0001__x001f__x000f_&quot;_x000f__x0001__x0001__allocation yaa 5 10" xfId="53147"/>
    <cellStyle name="þ_x001d_ð‡_x000c_éþ÷_x000c_âþU_x0001__x001f__x000f_&quot;_x0007__x0001__x0001__allocation yaa 5 2" xfId="53148"/>
    <cellStyle name="þ_x001d_ð‡_x000c_éþ÷_x000c_âþU_x0001__x001f__x000f_&quot;_x000f__x0001__x0001__allocation yaa 5 2" xfId="53149"/>
    <cellStyle name="þ_x001d_ð‡_x000c_éþ÷_x000c_âþU_x0001__x001f__x000f_&quot;_x0007__x0001__x0001__allocation yaa 5 2 2" xfId="53150"/>
    <cellStyle name="þ_x001d_ð‡_x000c_éþ÷_x000c_âþU_x0001__x001f__x000f_&quot;_x000f__x0001__x0001__allocation yaa 5 2 2" xfId="53151"/>
    <cellStyle name="þ_x001d_ð‡_x000c_éþ÷_x000c_âþU_x0001__x001f__x000f_&quot;_x0007__x0001__x0001__allocation yaa 5 2 3" xfId="53152"/>
    <cellStyle name="þ_x001d_ð‡_x000c_éþ÷_x000c_âþU_x0001__x001f__x000f_&quot;_x000f__x0001__x0001__allocation yaa 5 2 3" xfId="53153"/>
    <cellStyle name="þ_x001d_ð‡_x000c_éþ÷_x000c_âþU_x0001__x001f__x000f_&quot;_x0007__x0001__x0001__allocation yaa 5 2 4" xfId="53154"/>
    <cellStyle name="þ_x001d_ð‡_x000c_éþ÷_x000c_âþU_x0001__x001f__x000f_&quot;_x000f__x0001__x0001__allocation yaa 5 2 4" xfId="53155"/>
    <cellStyle name="þ_x001d_ð‡_x000c_éþ÷_x000c_âþU_x0001__x001f__x000f_&quot;_x0007__x0001__x0001__allocation yaa 5 2 5" xfId="53156"/>
    <cellStyle name="þ_x001d_ð‡_x000c_éþ÷_x000c_âþU_x0001__x001f__x000f_&quot;_x000f__x0001__x0001__allocation yaa 5 2 5" xfId="53157"/>
    <cellStyle name="þ_x001d_ð‡_x000c_éþ÷_x000c_âþU_x0001__x001f__x000f_&quot;_x0007__x0001__x0001__allocation yaa 5 2 6" xfId="53158"/>
    <cellStyle name="þ_x001d_ð‡_x000c_éþ÷_x000c_âþU_x0001__x001f__x000f_&quot;_x000f__x0001__x0001__allocation yaa 5 2 6" xfId="53159"/>
    <cellStyle name="þ_x001d_ð‡_x000c_éþ÷_x000c_âþU_x0001__x001f__x000f_&quot;_x0007__x0001__x0001__allocation yaa 5 3" xfId="53160"/>
    <cellStyle name="þ_x001d_ð‡_x000c_éþ÷_x000c_âþU_x0001__x001f__x000f_&quot;_x000f__x0001__x0001__allocation yaa 5 3" xfId="53161"/>
    <cellStyle name="þ_x001d_ð‡_x000c_éþ÷_x000c_âþU_x0001__x001f__x000f_&quot;_x0007__x0001__x0001__allocation yaa 5 4" xfId="53162"/>
    <cellStyle name="þ_x001d_ð‡_x000c_éþ÷_x000c_âþU_x0001__x001f__x000f_&quot;_x000f__x0001__x0001__allocation yaa 5 4" xfId="53163"/>
    <cellStyle name="þ_x001d_ð‡_x000c_éþ÷_x000c_âþU_x0001__x001f__x000f_&quot;_x0007__x0001__x0001__allocation yaa 5 5" xfId="53164"/>
    <cellStyle name="þ_x001d_ð‡_x000c_éþ÷_x000c_âþU_x0001__x001f__x000f_&quot;_x000f__x0001__x0001__allocation yaa 5 5" xfId="53165"/>
    <cellStyle name="þ_x001d_ð‡_x000c_éþ÷_x000c_âþU_x0001__x001f__x000f_&quot;_x0007__x0001__x0001__allocation yaa 5 6" xfId="53166"/>
    <cellStyle name="þ_x001d_ð‡_x000c_éþ÷_x000c_âþU_x0001__x001f__x000f_&quot;_x000f__x0001__x0001__allocation yaa 5 6" xfId="53167"/>
    <cellStyle name="þ_x001d_ð‡_x000c_éþ÷_x000c_âþU_x0001__x001f__x000f_&quot;_x0007__x0001__x0001__allocation yaa 5 7" xfId="53168"/>
    <cellStyle name="þ_x001d_ð‡_x000c_éþ÷_x000c_âþU_x0001__x001f__x000f_&quot;_x000f__x0001__x0001__allocation yaa 5 7" xfId="53169"/>
    <cellStyle name="þ_x001d_ð‡_x000c_éþ÷_x000c_âþU_x0001__x001f__x000f_&quot;_x0007__x0001__x0001__allocation yaa 5 8" xfId="53170"/>
    <cellStyle name="þ_x001d_ð‡_x000c_éþ÷_x000c_âþU_x0001__x001f__x000f_&quot;_x000f__x0001__x0001__allocation yaa 5 8" xfId="53171"/>
    <cellStyle name="þ_x001d_ð‡_x000c_éþ÷_x000c_âþU_x0001__x001f__x000f_&quot;_x0007__x0001__x0001__allocation yaa 5 9" xfId="53172"/>
    <cellStyle name="þ_x001d_ð‡_x000c_éþ÷_x000c_âþU_x0001__x001f__x000f_&quot;_x000f__x0001__x0001__allocation yaa 5 9" xfId="53173"/>
    <cellStyle name="þ_x001d_ð‡_x000c_éþ÷_x000c_âþU_x0001__x001f__x000f_&quot;_x0007__x0001__x0001__allocation yaa 50" xfId="53174"/>
    <cellStyle name="þ_x001d_ð‡_x000c_éþ÷_x000c_âþU_x0001__x001f__x000f_&quot;_x000f__x0001__x0001__allocation yaa 50" xfId="53175"/>
    <cellStyle name="þ_x001d_ð‡_x000c_éþ÷_x000c_âþU_x0001__x001f__x000f_&quot;_x0007__x0001__x0001__allocation yaa 50 2" xfId="53176"/>
    <cellStyle name="þ_x001d_ð‡_x000c_éþ÷_x000c_âþU_x0001__x001f__x000f_&quot;_x000f__x0001__x0001__allocation yaa 50 2" xfId="53177"/>
    <cellStyle name="þ_x001d_ð‡_x000c_éþ÷_x000c_âþU_x0001__x001f__x000f_&quot;_x0007__x0001__x0001__allocation yaa 50 3" xfId="53178"/>
    <cellStyle name="þ_x001d_ð‡_x000c_éþ÷_x000c_âþU_x0001__x001f__x000f_&quot;_x000f__x0001__x0001__allocation yaa 50 3" xfId="53179"/>
    <cellStyle name="þ_x001d_ð‡_x000c_éþ÷_x000c_âþU_x0001__x001f__x000f_&quot;_x0007__x0001__x0001__allocation yaa 50 4" xfId="53180"/>
    <cellStyle name="þ_x001d_ð‡_x000c_éþ÷_x000c_âþU_x0001__x001f__x000f_&quot;_x000f__x0001__x0001__allocation yaa 50 4" xfId="53181"/>
    <cellStyle name="þ_x001d_ð‡_x000c_éþ÷_x000c_âþU_x0001__x001f__x000f_&quot;_x0007__x0001__x0001__allocation yaa 50 5" xfId="53182"/>
    <cellStyle name="þ_x001d_ð‡_x000c_éþ÷_x000c_âþU_x0001__x001f__x000f_&quot;_x000f__x0001__x0001__allocation yaa 50 5" xfId="53183"/>
    <cellStyle name="þ_x001d_ð‡_x000c_éþ÷_x000c_âþU_x0001__x001f__x000f_&quot;_x0007__x0001__x0001__allocation yaa 50 6" xfId="53184"/>
    <cellStyle name="þ_x001d_ð‡_x000c_éþ÷_x000c_âþU_x0001__x001f__x000f_&quot;_x000f__x0001__x0001__allocation yaa 50 6" xfId="53185"/>
    <cellStyle name="þ_x001d_ð‡_x000c_éþ÷_x000c_âþU_x0001__x001f__x000f_&quot;_x0007__x0001__x0001__allocation yaa 51" xfId="53186"/>
    <cellStyle name="þ_x001d_ð‡_x000c_éþ÷_x000c_âþU_x0001__x001f__x000f_&quot;_x000f__x0001__x0001__allocation yaa 51" xfId="53187"/>
    <cellStyle name="þ_x001d_ð‡_x000c_éþ÷_x000c_âþU_x0001__x001f__x000f_&quot;_x0007__x0001__x0001__allocation yaa 52" xfId="53188"/>
    <cellStyle name="þ_x001d_ð‡_x000c_éþ÷_x000c_âþU_x0001__x001f__x000f_&quot;_x000f__x0001__x0001__allocation yaa 52" xfId="53189"/>
    <cellStyle name="þ_x001d_ð‡_x000c_éþ÷_x000c_âþU_x0001__x001f__x000f_&quot;_x0007__x0001__x0001__allocation yaa 53" xfId="53190"/>
    <cellStyle name="þ_x001d_ð‡_x000c_éþ÷_x000c_âþU_x0001__x001f__x000f_&quot;_x000f__x0001__x0001__allocation yaa 53" xfId="53191"/>
    <cellStyle name="þ_x001d_ð‡_x000c_éþ÷_x000c_âþU_x0001__x001f__x000f_&quot;_x0007__x0001__x0001__allocation yaa 54" xfId="53192"/>
    <cellStyle name="þ_x001d_ð‡_x000c_éþ÷_x000c_âþU_x0001__x001f__x000f_&quot;_x000f__x0001__x0001__allocation yaa 54" xfId="53193"/>
    <cellStyle name="þ_x001d_ð‡_x000c_éþ÷_x000c_âþU_x0001__x001f__x000f_&quot;_x0007__x0001__x0001__allocation yaa 55" xfId="53194"/>
    <cellStyle name="þ_x001d_ð‡_x000c_éþ÷_x000c_âþU_x0001__x001f__x000f_&quot;_x000f__x0001__x0001__allocation yaa 55" xfId="53195"/>
    <cellStyle name="þ_x001d_ð‡_x000c_éþ÷_x000c_âþU_x0001__x001f__x000f_&quot;_x0007__x0001__x0001__allocation yaa 56" xfId="53196"/>
    <cellStyle name="þ_x001d_ð‡_x000c_éþ÷_x000c_âþU_x0001__x001f__x000f_&quot;_x000f__x0001__x0001__allocation yaa 56" xfId="53197"/>
    <cellStyle name="þ_x001d_ð‡_x000c_éþ÷_x000c_âþU_x0001__x001f__x000f_&quot;_x0007__x0001__x0001__allocation yaa 57" xfId="53198"/>
    <cellStyle name="þ_x001d_ð‡_x000c_éþ÷_x000c_âþU_x0001__x001f__x000f_&quot;_x000f__x0001__x0001__allocation yaa 57" xfId="53199"/>
    <cellStyle name="þ_x001d_ð‡_x000c_éþ÷_x000c_âþU_x0001__x001f__x000f_&quot;_x0007__x0001__x0001__allocation yaa 58" xfId="53200"/>
    <cellStyle name="þ_x001d_ð‡_x000c_éþ÷_x000c_âþU_x0001__x001f__x000f_&quot;_x000f__x0001__x0001__allocation yaa 58" xfId="53201"/>
    <cellStyle name="þ_x001d_ð‡_x000c_éþ÷_x000c_âþU_x0001__x001f__x000f_&quot;_x0007__x0001__x0001__allocation yaa 59" xfId="53202"/>
    <cellStyle name="þ_x001d_ð‡_x000c_éþ÷_x000c_âþU_x0001__x001f__x000f_&quot;_x000f__x0001__x0001__allocation yaa 59" xfId="53203"/>
    <cellStyle name="þ_x001d_ð‡_x000c_éþ÷_x000c_âþU_x0001__x001f__x000f_&quot;_x0007__x0001__x0001__allocation yaa 6" xfId="53204"/>
    <cellStyle name="þ_x001d_ð‡_x000c_éþ÷_x000c_âþU_x0001__x001f__x000f_&quot;_x000f__x0001__x0001__allocation yaa 6" xfId="53205"/>
    <cellStyle name="þ_x001d_ð‡_x000c_éþ÷_x000c_âþU_x0001__x001f__x000f_&quot;_x0007__x0001__x0001__allocation yaa 6 10" xfId="53206"/>
    <cellStyle name="þ_x001d_ð‡_x000c_éþ÷_x000c_âþU_x0001__x001f__x000f_&quot;_x000f__x0001__x0001__allocation yaa 6 10" xfId="53207"/>
    <cellStyle name="þ_x001d_ð‡_x000c_éþ÷_x000c_âþU_x0001__x001f__x000f_&quot;_x0007__x0001__x0001__allocation yaa 6 2" xfId="53208"/>
    <cellStyle name="þ_x001d_ð‡_x000c_éþ÷_x000c_âþU_x0001__x001f__x000f_&quot;_x000f__x0001__x0001__allocation yaa 6 2" xfId="53209"/>
    <cellStyle name="þ_x001d_ð‡_x000c_éþ÷_x000c_âþU_x0001__x001f__x000f_&quot;_x0007__x0001__x0001__allocation yaa 6 2 2" xfId="53210"/>
    <cellStyle name="þ_x001d_ð‡_x000c_éþ÷_x000c_âþU_x0001__x001f__x000f_&quot;_x000f__x0001__x0001__allocation yaa 6 2 2" xfId="53211"/>
    <cellStyle name="þ_x001d_ð‡_x000c_éþ÷_x000c_âþU_x0001__x001f__x000f_&quot;_x0007__x0001__x0001__allocation yaa 6 2 3" xfId="53212"/>
    <cellStyle name="þ_x001d_ð‡_x000c_éþ÷_x000c_âþU_x0001__x001f__x000f_&quot;_x000f__x0001__x0001__allocation yaa 6 2 3" xfId="53213"/>
    <cellStyle name="þ_x001d_ð‡_x000c_éþ÷_x000c_âþU_x0001__x001f__x000f_&quot;_x0007__x0001__x0001__allocation yaa 6 2 4" xfId="53214"/>
    <cellStyle name="þ_x001d_ð‡_x000c_éþ÷_x000c_âþU_x0001__x001f__x000f_&quot;_x000f__x0001__x0001__allocation yaa 6 2 4" xfId="53215"/>
    <cellStyle name="þ_x001d_ð‡_x000c_éþ÷_x000c_âþU_x0001__x001f__x000f_&quot;_x0007__x0001__x0001__allocation yaa 6 2 5" xfId="53216"/>
    <cellStyle name="þ_x001d_ð‡_x000c_éþ÷_x000c_âþU_x0001__x001f__x000f_&quot;_x000f__x0001__x0001__allocation yaa 6 2 5" xfId="53217"/>
    <cellStyle name="þ_x001d_ð‡_x000c_éþ÷_x000c_âþU_x0001__x001f__x000f_&quot;_x0007__x0001__x0001__allocation yaa 6 2 6" xfId="53218"/>
    <cellStyle name="þ_x001d_ð‡_x000c_éþ÷_x000c_âþU_x0001__x001f__x000f_&quot;_x000f__x0001__x0001__allocation yaa 6 2 6" xfId="53219"/>
    <cellStyle name="þ_x001d_ð‡_x000c_éþ÷_x000c_âþU_x0001__x001f__x000f_&quot;_x0007__x0001__x0001__allocation yaa 6 3" xfId="53220"/>
    <cellStyle name="þ_x001d_ð‡_x000c_éþ÷_x000c_âþU_x0001__x001f__x000f_&quot;_x000f__x0001__x0001__allocation yaa 6 3" xfId="53221"/>
    <cellStyle name="þ_x001d_ð‡_x000c_éþ÷_x000c_âþU_x0001__x001f__x000f_&quot;_x0007__x0001__x0001__allocation yaa 6 4" xfId="53222"/>
    <cellStyle name="þ_x001d_ð‡_x000c_éþ÷_x000c_âþU_x0001__x001f__x000f_&quot;_x000f__x0001__x0001__allocation yaa 6 4" xfId="53223"/>
    <cellStyle name="þ_x001d_ð‡_x000c_éþ÷_x000c_âþU_x0001__x001f__x000f_&quot;_x0007__x0001__x0001__allocation yaa 6 5" xfId="53224"/>
    <cellStyle name="þ_x001d_ð‡_x000c_éþ÷_x000c_âþU_x0001__x001f__x000f_&quot;_x000f__x0001__x0001__allocation yaa 6 5" xfId="53225"/>
    <cellStyle name="þ_x001d_ð‡_x000c_éþ÷_x000c_âþU_x0001__x001f__x000f_&quot;_x0007__x0001__x0001__allocation yaa 6 6" xfId="53226"/>
    <cellStyle name="þ_x001d_ð‡_x000c_éþ÷_x000c_âþU_x0001__x001f__x000f_&quot;_x000f__x0001__x0001__allocation yaa 6 6" xfId="53227"/>
    <cellStyle name="þ_x001d_ð‡_x000c_éþ÷_x000c_âþU_x0001__x001f__x000f_&quot;_x0007__x0001__x0001__allocation yaa 6 7" xfId="53228"/>
    <cellStyle name="þ_x001d_ð‡_x000c_éþ÷_x000c_âþU_x0001__x001f__x000f_&quot;_x000f__x0001__x0001__allocation yaa 6 7" xfId="53229"/>
    <cellStyle name="þ_x001d_ð‡_x000c_éþ÷_x000c_âþU_x0001__x001f__x000f_&quot;_x0007__x0001__x0001__allocation yaa 6 8" xfId="53230"/>
    <cellStyle name="þ_x001d_ð‡_x000c_éþ÷_x000c_âþU_x0001__x001f__x000f_&quot;_x000f__x0001__x0001__allocation yaa 6 8" xfId="53231"/>
    <cellStyle name="þ_x001d_ð‡_x000c_éþ÷_x000c_âþU_x0001__x001f__x000f_&quot;_x0007__x0001__x0001__allocation yaa 6 9" xfId="53232"/>
    <cellStyle name="þ_x001d_ð‡_x000c_éþ÷_x000c_âþU_x0001__x001f__x000f_&quot;_x000f__x0001__x0001__allocation yaa 6 9" xfId="53233"/>
    <cellStyle name="þ_x001d_ð‡_x000c_éþ÷_x000c_âþU_x0001__x001f__x000f_&quot;_x0007__x0001__x0001__allocation yaa 60" xfId="53234"/>
    <cellStyle name="þ_x001d_ð‡_x000c_éþ÷_x000c_âþU_x0001__x001f__x000f_&quot;_x000f__x0001__x0001__allocation yaa 60" xfId="53235"/>
    <cellStyle name="þ_x001d_ð‡_x000c_éþ÷_x000c_âþU_x0001__x001f__x000f_&quot;_x0007__x0001__x0001__allocation yaa 61" xfId="53236"/>
    <cellStyle name="þ_x001d_ð‡_x000c_éþ÷_x000c_âþU_x0001__x001f__x000f_&quot;_x000f__x0001__x0001__allocation yaa 61" xfId="53237"/>
    <cellStyle name="þ_x001d_ð‡_x000c_éþ÷_x000c_âþU_x0001__x001f__x000f_&quot;_x0007__x0001__x0001__allocation yaa 62" xfId="53238"/>
    <cellStyle name="þ_x001d_ð‡_x000c_éþ÷_x000c_âþU_x0001__x001f__x000f_&quot;_x000f__x0001__x0001__allocation yaa 62" xfId="53239"/>
    <cellStyle name="þ_x001d_ð‡_x000c_éþ÷_x000c_âþU_x0001__x001f__x000f_&quot;_x0007__x0001__x0001__allocation yaa 63" xfId="53240"/>
    <cellStyle name="þ_x001d_ð‡_x000c_éþ÷_x000c_âþU_x0001__x001f__x000f_&quot;_x000f__x0001__x0001__allocation yaa 63" xfId="53241"/>
    <cellStyle name="þ_x001d_ð‡_x000c_éþ÷_x000c_âþU_x0001__x001f__x000f_&quot;_x0007__x0001__x0001__allocation yaa 7" xfId="53242"/>
    <cellStyle name="þ_x001d_ð‡_x000c_éþ÷_x000c_âþU_x0001__x001f__x000f_&quot;_x000f__x0001__x0001__allocation yaa 7" xfId="53243"/>
    <cellStyle name="þ_x001d_ð‡_x000c_éþ÷_x000c_âþU_x0001__x001f__x000f_&quot;_x0007__x0001__x0001__allocation yaa 7 10" xfId="53244"/>
    <cellStyle name="þ_x001d_ð‡_x000c_éþ÷_x000c_âþU_x0001__x001f__x000f_&quot;_x000f__x0001__x0001__allocation yaa 7 10" xfId="53245"/>
    <cellStyle name="þ_x001d_ð‡_x000c_éþ÷_x000c_âþU_x0001__x001f__x000f_&quot;_x0007__x0001__x0001__allocation yaa 7 2" xfId="53246"/>
    <cellStyle name="þ_x001d_ð‡_x000c_éþ÷_x000c_âþU_x0001__x001f__x000f_&quot;_x000f__x0001__x0001__allocation yaa 7 2" xfId="53247"/>
    <cellStyle name="þ_x001d_ð‡_x000c_éþ÷_x000c_âþU_x0001__x001f__x000f_&quot;_x0007__x0001__x0001__allocation yaa 7 2 2" xfId="53248"/>
    <cellStyle name="þ_x001d_ð‡_x000c_éþ÷_x000c_âþU_x0001__x001f__x000f_&quot;_x000f__x0001__x0001__allocation yaa 7 2 2" xfId="53249"/>
    <cellStyle name="þ_x001d_ð‡_x000c_éþ÷_x000c_âþU_x0001__x001f__x000f_&quot;_x0007__x0001__x0001__allocation yaa 7 2 3" xfId="53250"/>
    <cellStyle name="þ_x001d_ð‡_x000c_éþ÷_x000c_âþU_x0001__x001f__x000f_&quot;_x000f__x0001__x0001__allocation yaa 7 2 3" xfId="53251"/>
    <cellStyle name="þ_x001d_ð‡_x000c_éþ÷_x000c_âþU_x0001__x001f__x000f_&quot;_x0007__x0001__x0001__allocation yaa 7 2 4" xfId="53252"/>
    <cellStyle name="þ_x001d_ð‡_x000c_éþ÷_x000c_âþU_x0001__x001f__x000f_&quot;_x000f__x0001__x0001__allocation yaa 7 2 4" xfId="53253"/>
    <cellStyle name="þ_x001d_ð‡_x000c_éþ÷_x000c_âþU_x0001__x001f__x000f_&quot;_x0007__x0001__x0001__allocation yaa 7 2 5" xfId="53254"/>
    <cellStyle name="þ_x001d_ð‡_x000c_éþ÷_x000c_âþU_x0001__x001f__x000f_&quot;_x000f__x0001__x0001__allocation yaa 7 2 5" xfId="53255"/>
    <cellStyle name="þ_x001d_ð‡_x000c_éþ÷_x000c_âþU_x0001__x001f__x000f_&quot;_x0007__x0001__x0001__allocation yaa 7 2 6" xfId="53256"/>
    <cellStyle name="þ_x001d_ð‡_x000c_éþ÷_x000c_âþU_x0001__x001f__x000f_&quot;_x000f__x0001__x0001__allocation yaa 7 2 6" xfId="53257"/>
    <cellStyle name="þ_x001d_ð‡_x000c_éþ÷_x000c_âþU_x0001__x001f__x000f_&quot;_x0007__x0001__x0001__allocation yaa 7 3" xfId="53258"/>
    <cellStyle name="þ_x001d_ð‡_x000c_éþ÷_x000c_âþU_x0001__x001f__x000f_&quot;_x000f__x0001__x0001__allocation yaa 7 3" xfId="53259"/>
    <cellStyle name="þ_x001d_ð‡_x000c_éþ÷_x000c_âþU_x0001__x001f__x000f_&quot;_x0007__x0001__x0001__allocation yaa 7 4" xfId="53260"/>
    <cellStyle name="þ_x001d_ð‡_x000c_éþ÷_x000c_âþU_x0001__x001f__x000f_&quot;_x000f__x0001__x0001__allocation yaa 7 4" xfId="53261"/>
    <cellStyle name="þ_x001d_ð‡_x000c_éþ÷_x000c_âþU_x0001__x001f__x000f_&quot;_x0007__x0001__x0001__allocation yaa 7 5" xfId="53262"/>
    <cellStyle name="þ_x001d_ð‡_x000c_éþ÷_x000c_âþU_x0001__x001f__x000f_&quot;_x000f__x0001__x0001__allocation yaa 7 5" xfId="53263"/>
    <cellStyle name="þ_x001d_ð‡_x000c_éþ÷_x000c_âþU_x0001__x001f__x000f_&quot;_x0007__x0001__x0001__allocation yaa 7 6" xfId="53264"/>
    <cellStyle name="þ_x001d_ð‡_x000c_éþ÷_x000c_âþU_x0001__x001f__x000f_&quot;_x000f__x0001__x0001__allocation yaa 7 6" xfId="53265"/>
    <cellStyle name="þ_x001d_ð‡_x000c_éþ÷_x000c_âþU_x0001__x001f__x000f_&quot;_x0007__x0001__x0001__allocation yaa 7 7" xfId="53266"/>
    <cellStyle name="þ_x001d_ð‡_x000c_éþ÷_x000c_âþU_x0001__x001f__x000f_&quot;_x000f__x0001__x0001__allocation yaa 7 7" xfId="53267"/>
    <cellStyle name="þ_x001d_ð‡_x000c_éþ÷_x000c_âþU_x0001__x001f__x000f_&quot;_x0007__x0001__x0001__allocation yaa 7 8" xfId="53268"/>
    <cellStyle name="þ_x001d_ð‡_x000c_éþ÷_x000c_âþU_x0001__x001f__x000f_&quot;_x000f__x0001__x0001__allocation yaa 7 8" xfId="53269"/>
    <cellStyle name="þ_x001d_ð‡_x000c_éþ÷_x000c_âþU_x0001__x001f__x000f_&quot;_x0007__x0001__x0001__allocation yaa 7 9" xfId="53270"/>
    <cellStyle name="þ_x001d_ð‡_x000c_éþ÷_x000c_âþU_x0001__x001f__x000f_&quot;_x000f__x0001__x0001__allocation yaa 7 9" xfId="53271"/>
    <cellStyle name="þ_x001d_ð‡_x000c_éþ÷_x000c_âþU_x0001__x001f__x000f_&quot;_x0007__x0001__x0001__allocation yaa 8" xfId="53272"/>
    <cellStyle name="þ_x001d_ð‡_x000c_éþ÷_x000c_âþU_x0001__x001f__x000f_&quot;_x000f__x0001__x0001__allocation yaa 8" xfId="53273"/>
    <cellStyle name="þ_x001d_ð‡_x000c_éþ÷_x000c_âþU_x0001__x001f__x000f_&quot;_x0007__x0001__x0001__allocation yaa 8 10" xfId="53274"/>
    <cellStyle name="þ_x001d_ð‡_x000c_éþ÷_x000c_âþU_x0001__x001f__x000f_&quot;_x000f__x0001__x0001__allocation yaa 8 10" xfId="53275"/>
    <cellStyle name="þ_x001d_ð‡_x000c_éþ÷_x000c_âþU_x0001__x001f__x000f_&quot;_x0007__x0001__x0001__allocation yaa 8 2" xfId="53276"/>
    <cellStyle name="þ_x001d_ð‡_x000c_éþ÷_x000c_âþU_x0001__x001f__x000f_&quot;_x000f__x0001__x0001__allocation yaa 8 2" xfId="53277"/>
    <cellStyle name="þ_x001d_ð‡_x000c_éþ÷_x000c_âþU_x0001__x001f__x000f_&quot;_x0007__x0001__x0001__allocation yaa 8 2 2" xfId="53278"/>
    <cellStyle name="þ_x001d_ð‡_x000c_éþ÷_x000c_âþU_x0001__x001f__x000f_&quot;_x000f__x0001__x0001__allocation yaa 8 2 2" xfId="53279"/>
    <cellStyle name="þ_x001d_ð‡_x000c_éþ÷_x000c_âþU_x0001__x001f__x000f_&quot;_x0007__x0001__x0001__allocation yaa 8 2 3" xfId="53280"/>
    <cellStyle name="þ_x001d_ð‡_x000c_éþ÷_x000c_âþU_x0001__x001f__x000f_&quot;_x000f__x0001__x0001__allocation yaa 8 2 3" xfId="53281"/>
    <cellStyle name="þ_x001d_ð‡_x000c_éþ÷_x000c_âþU_x0001__x001f__x000f_&quot;_x0007__x0001__x0001__allocation yaa 8 2 4" xfId="53282"/>
    <cellStyle name="þ_x001d_ð‡_x000c_éþ÷_x000c_âþU_x0001__x001f__x000f_&quot;_x000f__x0001__x0001__allocation yaa 8 2 4" xfId="53283"/>
    <cellStyle name="þ_x001d_ð‡_x000c_éþ÷_x000c_âþU_x0001__x001f__x000f_&quot;_x0007__x0001__x0001__allocation yaa 8 2 5" xfId="53284"/>
    <cellStyle name="þ_x001d_ð‡_x000c_éþ÷_x000c_âþU_x0001__x001f__x000f_&quot;_x000f__x0001__x0001__allocation yaa 8 2 5" xfId="53285"/>
    <cellStyle name="þ_x001d_ð‡_x000c_éþ÷_x000c_âþU_x0001__x001f__x000f_&quot;_x0007__x0001__x0001__allocation yaa 8 2 6" xfId="53286"/>
    <cellStyle name="þ_x001d_ð‡_x000c_éþ÷_x000c_âþU_x0001__x001f__x000f_&quot;_x000f__x0001__x0001__allocation yaa 8 2 6" xfId="53287"/>
    <cellStyle name="þ_x001d_ð‡_x000c_éþ÷_x000c_âþU_x0001__x001f__x000f_&quot;_x0007__x0001__x0001__allocation yaa 8 3" xfId="53288"/>
    <cellStyle name="þ_x001d_ð‡_x000c_éþ÷_x000c_âþU_x0001__x001f__x000f_&quot;_x000f__x0001__x0001__allocation yaa 8 3" xfId="53289"/>
    <cellStyle name="þ_x001d_ð‡_x000c_éþ÷_x000c_âþU_x0001__x001f__x000f_&quot;_x0007__x0001__x0001__allocation yaa 8 4" xfId="53290"/>
    <cellStyle name="þ_x001d_ð‡_x000c_éþ÷_x000c_âþU_x0001__x001f__x000f_&quot;_x000f__x0001__x0001__allocation yaa 8 4" xfId="53291"/>
    <cellStyle name="þ_x001d_ð‡_x000c_éþ÷_x000c_âþU_x0001__x001f__x000f_&quot;_x0007__x0001__x0001__allocation yaa 8 5" xfId="53292"/>
    <cellStyle name="þ_x001d_ð‡_x000c_éþ÷_x000c_âþU_x0001__x001f__x000f_&quot;_x000f__x0001__x0001__allocation yaa 8 5" xfId="53293"/>
    <cellStyle name="þ_x001d_ð‡_x000c_éþ÷_x000c_âþU_x0001__x001f__x000f_&quot;_x0007__x0001__x0001__allocation yaa 8 6" xfId="53294"/>
    <cellStyle name="þ_x001d_ð‡_x000c_éþ÷_x000c_âþU_x0001__x001f__x000f_&quot;_x000f__x0001__x0001__allocation yaa 8 6" xfId="53295"/>
    <cellStyle name="þ_x001d_ð‡_x000c_éþ÷_x000c_âþU_x0001__x001f__x000f_&quot;_x0007__x0001__x0001__allocation yaa 8 7" xfId="53296"/>
    <cellStyle name="þ_x001d_ð‡_x000c_éþ÷_x000c_âþU_x0001__x001f__x000f_&quot;_x000f__x0001__x0001__allocation yaa 8 7" xfId="53297"/>
    <cellStyle name="þ_x001d_ð‡_x000c_éþ÷_x000c_âþU_x0001__x001f__x000f_&quot;_x0007__x0001__x0001__allocation yaa 8 8" xfId="53298"/>
    <cellStyle name="þ_x001d_ð‡_x000c_éþ÷_x000c_âþU_x0001__x001f__x000f_&quot;_x000f__x0001__x0001__allocation yaa 8 8" xfId="53299"/>
    <cellStyle name="þ_x001d_ð‡_x000c_éþ÷_x000c_âþU_x0001__x001f__x000f_&quot;_x0007__x0001__x0001__allocation yaa 8 9" xfId="53300"/>
    <cellStyle name="þ_x001d_ð‡_x000c_éþ÷_x000c_âþU_x0001__x001f__x000f_&quot;_x000f__x0001__x0001__allocation yaa 8 9" xfId="53301"/>
    <cellStyle name="þ_x001d_ð‡_x000c_éþ÷_x000c_âþU_x0001__x001f__x000f_&quot;_x0007__x0001__x0001__allocation yaa 9" xfId="53302"/>
    <cellStyle name="þ_x001d_ð‡_x000c_éþ÷_x000c_âþU_x0001__x001f__x000f_&quot;_x000f__x0001__x0001__allocation yaa 9" xfId="53303"/>
    <cellStyle name="þ_x001d_ð‡_x000c_éþ÷_x000c_âþU_x0001__x001f__x000f_&quot;_x0007__x0001__x0001__allocation yaa 9 10" xfId="53304"/>
    <cellStyle name="þ_x001d_ð‡_x000c_éþ÷_x000c_âþU_x0001__x001f__x000f_&quot;_x000f__x0001__x0001__allocation yaa 9 10" xfId="53305"/>
    <cellStyle name="þ_x001d_ð‡_x000c_éþ÷_x000c_âþU_x0001__x001f__x000f_&quot;_x0007__x0001__x0001__allocation yaa 9 2" xfId="53306"/>
    <cellStyle name="þ_x001d_ð‡_x000c_éþ÷_x000c_âþU_x0001__x001f__x000f_&quot;_x000f__x0001__x0001__allocation yaa 9 2" xfId="53307"/>
    <cellStyle name="þ_x001d_ð‡_x000c_éþ÷_x000c_âþU_x0001__x001f__x000f_&quot;_x0007__x0001__x0001__allocation yaa 9 2 2" xfId="53308"/>
    <cellStyle name="þ_x001d_ð‡_x000c_éþ÷_x000c_âþU_x0001__x001f__x000f_&quot;_x000f__x0001__x0001__allocation yaa 9 2 2" xfId="53309"/>
    <cellStyle name="þ_x001d_ð‡_x000c_éþ÷_x000c_âþU_x0001__x001f__x000f_&quot;_x0007__x0001__x0001__allocation yaa 9 2 3" xfId="53310"/>
    <cellStyle name="þ_x001d_ð‡_x000c_éþ÷_x000c_âþU_x0001__x001f__x000f_&quot;_x000f__x0001__x0001__allocation yaa 9 2 3" xfId="53311"/>
    <cellStyle name="þ_x001d_ð‡_x000c_éþ÷_x000c_âþU_x0001__x001f__x000f_&quot;_x0007__x0001__x0001__allocation yaa 9 2 4" xfId="53312"/>
    <cellStyle name="þ_x001d_ð‡_x000c_éþ÷_x000c_âþU_x0001__x001f__x000f_&quot;_x000f__x0001__x0001__allocation yaa 9 2 4" xfId="53313"/>
    <cellStyle name="þ_x001d_ð‡_x000c_éþ÷_x000c_âþU_x0001__x001f__x000f_&quot;_x0007__x0001__x0001__allocation yaa 9 2 5" xfId="53314"/>
    <cellStyle name="þ_x001d_ð‡_x000c_éþ÷_x000c_âþU_x0001__x001f__x000f_&quot;_x000f__x0001__x0001__allocation yaa 9 2 5" xfId="53315"/>
    <cellStyle name="þ_x001d_ð‡_x000c_éþ÷_x000c_âþU_x0001__x001f__x000f_&quot;_x0007__x0001__x0001__allocation yaa 9 2 6" xfId="53316"/>
    <cellStyle name="þ_x001d_ð‡_x000c_éþ÷_x000c_âþU_x0001__x001f__x000f_&quot;_x000f__x0001__x0001__allocation yaa 9 2 6" xfId="53317"/>
    <cellStyle name="þ_x001d_ð‡_x000c_éþ÷_x000c_âþU_x0001__x001f__x000f_&quot;_x0007__x0001__x0001__allocation yaa 9 3" xfId="53318"/>
    <cellStyle name="þ_x001d_ð‡_x000c_éþ÷_x000c_âþU_x0001__x001f__x000f_&quot;_x000f__x0001__x0001__allocation yaa 9 3" xfId="53319"/>
    <cellStyle name="þ_x001d_ð‡_x000c_éþ÷_x000c_âþU_x0001__x001f__x000f_&quot;_x0007__x0001__x0001__allocation yaa 9 4" xfId="53320"/>
    <cellStyle name="þ_x001d_ð‡_x000c_éþ÷_x000c_âþU_x0001__x001f__x000f_&quot;_x000f__x0001__x0001__allocation yaa 9 4" xfId="53321"/>
    <cellStyle name="þ_x001d_ð‡_x000c_éþ÷_x000c_âþU_x0001__x001f__x000f_&quot;_x0007__x0001__x0001__allocation yaa 9 5" xfId="53322"/>
    <cellStyle name="þ_x001d_ð‡_x000c_éþ÷_x000c_âþU_x0001__x001f__x000f_&quot;_x000f__x0001__x0001__allocation yaa 9 5" xfId="53323"/>
    <cellStyle name="þ_x001d_ð‡_x000c_éþ÷_x000c_âþU_x0001__x001f__x000f_&quot;_x0007__x0001__x0001__allocation yaa 9 6" xfId="53324"/>
    <cellStyle name="þ_x001d_ð‡_x000c_éþ÷_x000c_âþU_x0001__x001f__x000f_&quot;_x000f__x0001__x0001__allocation yaa 9 6" xfId="53325"/>
    <cellStyle name="þ_x001d_ð‡_x000c_éþ÷_x000c_âþU_x0001__x001f__x000f_&quot;_x0007__x0001__x0001__allocation yaa 9 7" xfId="53326"/>
    <cellStyle name="þ_x001d_ð‡_x000c_éþ÷_x000c_âþU_x0001__x001f__x000f_&quot;_x000f__x0001__x0001__allocation yaa 9 7" xfId="53327"/>
    <cellStyle name="þ_x001d_ð‡_x000c_éþ÷_x000c_âþU_x0001__x001f__x000f_&quot;_x0007__x0001__x0001__allocation yaa 9 8" xfId="53328"/>
    <cellStyle name="þ_x001d_ð‡_x000c_éþ÷_x000c_âþU_x0001__x001f__x000f_&quot;_x000f__x0001__x0001__allocation yaa 9 8" xfId="53329"/>
    <cellStyle name="þ_x001d_ð‡_x000c_éþ÷_x000c_âþU_x0001__x001f__x000f_&quot;_x0007__x0001__x0001__allocation yaa 9 9" xfId="53330"/>
    <cellStyle name="þ_x001d_ð‡_x000c_éþ÷_x000c_âþU_x0001__x001f__x000f_&quot;_x000f__x0001__x0001__allocation yaa 9 9" xfId="53331"/>
    <cellStyle name="þ_x001d_ð‡_x000c_éþ÷_x000c_âþU_x0001__x001f__x000f_&quot;_x0007__x0001__x0001__allocation yaa_ADMD budget appendices 19-03-09" xfId="53332"/>
    <cellStyle name="þ_x001d_ð‡_x000c_éþ÷_x000c_âþU_x0001__x001f__x000f_&quot;_x000f__x0001__x0001__allocation yaa_ADMD budget appendices 19-03-09" xfId="53333"/>
    <cellStyle name="þ_x001d_ð‡_x000c_éþ÷_x000c_âþU_x0001__x001f__x000f_&quot;_x0007__x0001__x0001__allocation yaa_ADMD budget appendices 19-03-09 2" xfId="53334"/>
    <cellStyle name="þ_x001d_ð‡_x000c_éþ÷_x000c_âþU_x0001__x001f__x000f_&quot;_x000f__x0001__x0001__allocation yaa_ADMD budget appendices 19-03-09 2" xfId="53335"/>
    <cellStyle name="þ_x001d_ð‡_x000c_éþ÷_x000c_âþU_x0001__x001f__x000f_&quot;_x0007__x0001__x0001__allocation yaa_ADMD budget appendices 19-03-09 3" xfId="53336"/>
    <cellStyle name="þ_x001d_ð‡_x000c_éþ÷_x000c_âþU_x0001__x001f__x000f_&quot;_x000f__x0001__x0001__allocation yaa_ADMD budget appendices 19-03-09 3" xfId="53337"/>
    <cellStyle name="þ_x001d_ð‡_x000c_éþ÷_x000c_âþU_x0001__x001f__x000f_&quot;_x0007__x0001__x0001__allocation yaa_ADMD budget appendices 19-03-09 4" xfId="53338"/>
    <cellStyle name="þ_x001d_ð‡_x000c_éþ÷_x000c_âþU_x0001__x001f__x000f_&quot;_x000f__x0001__x0001__allocation yaa_ADMD budget appendices 19-03-09 4" xfId="53339"/>
    <cellStyle name="þ_x001d_ð‡_x000c_éþ÷_x000c_âþU_x0001__x001f__x000f_&quot;_x0007__x0001__x0001__allocation yaa_ADMD budget appendices 19-03-09 5" xfId="53340"/>
    <cellStyle name="þ_x001d_ð‡_x000c_éþ÷_x000c_âþU_x0001__x001f__x000f_&quot;_x000f__x0001__x0001__allocation yaa_ADMD budget appendices 19-03-09 5" xfId="53341"/>
    <cellStyle name="þ_x001d_ð‡_x000c_éþ÷_x000c_âþU_x0001__x001f__x000f_&quot;_x0007__x0001__x0001__allocation yaa_ADMD budget appendices 19-03-09 6" xfId="53342"/>
    <cellStyle name="þ_x001d_ð‡_x000c_éþ÷_x000c_âþU_x0001__x001f__x000f_&quot;_x000f__x0001__x0001__allocation yaa_ADMD budget appendices 19-03-09 6" xfId="53343"/>
    <cellStyle name="þ_x001d_ð‡_x000c_éþ÷_x000c_âþU_x0001__x001f__x000f_&quot;_x0007__x0001__x0001__allocation yaa_ADMD budget appendices 19-03-09 7" xfId="53344"/>
    <cellStyle name="þ_x001d_ð‡_x000c_éþ÷_x000c_âþU_x0001__x001f__x000f_&quot;_x000f__x0001__x0001__allocation yaa_ADMD budget appendices 19-03-09 7" xfId="53345"/>
    <cellStyle name="þ_x001d_ð‡_x000c_éþ÷_x000c_âþU_x0001__x001f__x000f_&quot;_x0007__x0001__x0001__allocation yaa_PUBLIC DEBT 2008" xfId="53346"/>
    <cellStyle name="þ_x001d_ð‡_x000c_éþ÷_x000c_âþU_x0001__x001f__x000f_&quot;_x000f__x0001__x0001__allocation yaa_PUBLIC DEBT 2008" xfId="53347"/>
    <cellStyle name="þ_x001d_ð‡_x000c_éþ÷_x000c_âþU_x0001__x001f__x000f_&quot;_x0007__x0001__x0001__allocation yaa_PUBLIC DEBT 2008 10" xfId="53348"/>
    <cellStyle name="þ_x001d_ð‡_x000c_éþ÷_x000c_âþU_x0001__x001f__x000f_&quot;_x000f__x0001__x0001__allocation yaa_PUBLIC DEBT 2008 10" xfId="53349"/>
    <cellStyle name="þ_x001d_ð‡_x000c_éþ÷_x000c_âþU_x0001__x001f__x000f_&quot;_x0007__x0001__x0001__allocation yaa_PUBLIC DEBT 2008 10 2" xfId="53350"/>
    <cellStyle name="þ_x001d_ð‡_x000c_éþ÷_x000c_âþU_x0001__x001f__x000f_&quot;_x000f__x0001__x0001__allocation yaa_PUBLIC DEBT 2008 10 2" xfId="53351"/>
    <cellStyle name="þ_x001d_ð‡_x000c_éþ÷_x000c_âþU_x0001__x001f__x000f_&quot;_x0007__x0001__x0001__allocation yaa_PUBLIC DEBT 2008 10 3" xfId="53352"/>
    <cellStyle name="þ_x001d_ð‡_x000c_éþ÷_x000c_âþU_x0001__x001f__x000f_&quot;_x000f__x0001__x0001__allocation yaa_PUBLIC DEBT 2008 10 3" xfId="53353"/>
    <cellStyle name="þ_x001d_ð‡_x000c_éþ÷_x000c_âþU_x0001__x001f__x000f_&quot;_x0007__x0001__x0001__allocation yaa_PUBLIC DEBT 2008 10 4" xfId="53354"/>
    <cellStyle name="þ_x001d_ð‡_x000c_éþ÷_x000c_âþU_x0001__x001f__x000f_&quot;_x000f__x0001__x0001__allocation yaa_PUBLIC DEBT 2008 10 4" xfId="53355"/>
    <cellStyle name="þ_x001d_ð‡_x000c_éþ÷_x000c_âþU_x0001__x001f__x000f_&quot;_x0007__x0001__x0001__allocation yaa_PUBLIC DEBT 2008 10 5" xfId="53356"/>
    <cellStyle name="þ_x001d_ð‡_x000c_éþ÷_x000c_âþU_x0001__x001f__x000f_&quot;_x000f__x0001__x0001__allocation yaa_PUBLIC DEBT 2008 10 5" xfId="53357"/>
    <cellStyle name="þ_x001d_ð‡_x000c_éþ÷_x000c_âþU_x0001__x001f__x000f_&quot;_x0007__x0001__x0001__allocation yaa_PUBLIC DEBT 2008 10 6" xfId="53358"/>
    <cellStyle name="þ_x001d_ð‡_x000c_éþ÷_x000c_âþU_x0001__x001f__x000f_&quot;_x000f__x0001__x0001__allocation yaa_PUBLIC DEBT 2008 10 6" xfId="53359"/>
    <cellStyle name="þ_x001d_ð‡_x000c_éþ÷_x000c_âþU_x0001__x001f__x000f_&quot;_x0007__x0001__x0001__allocation yaa_PUBLIC DEBT 2008 11" xfId="53360"/>
    <cellStyle name="þ_x001d_ð‡_x000c_éþ÷_x000c_âþU_x0001__x001f__x000f_&quot;_x000f__x0001__x0001__allocation yaa_PUBLIC DEBT 2008 11" xfId="53361"/>
    <cellStyle name="þ_x001d_ð‡_x000c_éþ÷_x000c_âþU_x0001__x001f__x000f_&quot;_x0007__x0001__x0001__allocation yaa_PUBLIC DEBT 2008 12" xfId="53362"/>
    <cellStyle name="þ_x001d_ð‡_x000c_éþ÷_x000c_âþU_x0001__x001f__x000f_&quot;_x000f__x0001__x0001__allocation yaa_PUBLIC DEBT 2008 12" xfId="53363"/>
    <cellStyle name="þ_x001d_ð‡_x000c_éþ÷_x000c_âþU_x0001__x001f__x000f_&quot;_x0007__x0001__x0001__allocation yaa_PUBLIC DEBT 2008 13" xfId="53364"/>
    <cellStyle name="þ_x001d_ð‡_x000c_éþ÷_x000c_âþU_x0001__x001f__x000f_&quot;_x000f__x0001__x0001__allocation yaa_PUBLIC DEBT 2008 13" xfId="53365"/>
    <cellStyle name="þ_x001d_ð‡_x000c_éþ÷_x000c_âþU_x0001__x001f__x000f_&quot;_x0007__x0001__x0001__allocation yaa_PUBLIC DEBT 2008 14" xfId="53366"/>
    <cellStyle name="þ_x001d_ð‡_x000c_éþ÷_x000c_âþU_x0001__x001f__x000f_&quot;_x000f__x0001__x0001__allocation yaa_PUBLIC DEBT 2008 14" xfId="53367"/>
    <cellStyle name="þ_x001d_ð‡_x000c_éþ÷_x000c_âþU_x0001__x001f__x000f_&quot;_x0007__x0001__x0001__allocation yaa_PUBLIC DEBT 2008 15" xfId="53368"/>
    <cellStyle name="þ_x001d_ð‡_x000c_éþ÷_x000c_âþU_x0001__x001f__x000f_&quot;_x000f__x0001__x0001__allocation yaa_PUBLIC DEBT 2008 15" xfId="53369"/>
    <cellStyle name="þ_x001d_ð‡_x000c_éþ÷_x000c_âþU_x0001__x001f__x000f_&quot;_x0007__x0001__x0001__allocation yaa_PUBLIC DEBT 2008 16" xfId="53370"/>
    <cellStyle name="þ_x001d_ð‡_x000c_éþ÷_x000c_âþU_x0001__x001f__x000f_&quot;_x000f__x0001__x0001__allocation yaa_PUBLIC DEBT 2008 16" xfId="53371"/>
    <cellStyle name="þ_x001d_ð‡_x000c_éþ÷_x000c_âþU_x0001__x001f__x000f_&quot;_x0007__x0001__x0001__allocation yaa_PUBLIC DEBT 2008 17" xfId="53372"/>
    <cellStyle name="þ_x001d_ð‡_x000c_éþ÷_x000c_âþU_x0001__x001f__x000f_&quot;_x000f__x0001__x0001__allocation yaa_PUBLIC DEBT 2008 17" xfId="53373"/>
    <cellStyle name="þ_x001d_ð‡_x000c_éþ÷_x000c_âþU_x0001__x001f__x000f_&quot;_x0007__x0001__x0001__allocation yaa_PUBLIC DEBT 2008 18" xfId="53374"/>
    <cellStyle name="þ_x001d_ð‡_x000c_éþ÷_x000c_âþU_x0001__x001f__x000f_&quot;_x000f__x0001__x0001__allocation yaa_PUBLIC DEBT 2008 18" xfId="53375"/>
    <cellStyle name="þ_x001d_ð‡_x000c_éþ÷_x000c_âþU_x0001__x001f__x000f_&quot;_x0007__x0001__x0001__allocation yaa_PUBLIC DEBT 2008 19" xfId="53376"/>
    <cellStyle name="þ_x001d_ð‡_x000c_éþ÷_x000c_âþU_x0001__x001f__x000f_&quot;_x000f__x0001__x0001__allocation yaa_PUBLIC DEBT 2008 19" xfId="53377"/>
    <cellStyle name="þ_x001d_ð‡_x000c_éþ÷_x000c_âþU_x0001__x001f__x000f_&quot;_x0007__x0001__x0001__allocation yaa_PUBLIC DEBT 2008 2" xfId="53378"/>
    <cellStyle name="þ_x001d_ð‡_x000c_éþ÷_x000c_âþU_x0001__x001f__x000f_&quot;_x000f__x0001__x0001__allocation yaa_PUBLIC DEBT 2008 2" xfId="53379"/>
    <cellStyle name="þ_x001d_ð‡_x000c_éþ÷_x000c_âþU_x0001__x001f__x000f_&quot;_x0007__x0001__x0001__allocation yaa_PUBLIC DEBT 2008 2 2" xfId="53380"/>
    <cellStyle name="þ_x001d_ð‡_x000c_éþ÷_x000c_âþU_x0001__x001f__x000f_&quot;_x000f__x0001__x0001__allocation yaa_PUBLIC DEBT 2008 2 2" xfId="53381"/>
    <cellStyle name="þ_x001d_ð‡_x000c_éþ÷_x000c_âþU_x0001__x001f__x000f_&quot;_x0007__x0001__x0001__allocation yaa_PUBLIC DEBT 2008 2 3" xfId="53382"/>
    <cellStyle name="þ_x001d_ð‡_x000c_éþ÷_x000c_âþU_x0001__x001f__x000f_&quot;_x000f__x0001__x0001__allocation yaa_PUBLIC DEBT 2008 2 3" xfId="53383"/>
    <cellStyle name="þ_x001d_ð‡_x000c_éþ÷_x000c_âþU_x0001__x001f__x000f_&quot;_x0007__x0001__x0001__allocation yaa_PUBLIC DEBT 2008 2 4" xfId="53384"/>
    <cellStyle name="þ_x001d_ð‡_x000c_éþ÷_x000c_âþU_x0001__x001f__x000f_&quot;_x000f__x0001__x0001__allocation yaa_PUBLIC DEBT 2008 2 4" xfId="53385"/>
    <cellStyle name="þ_x001d_ð‡_x000c_éþ÷_x000c_âþU_x0001__x001f__x000f_&quot;_x0007__x0001__x0001__allocation yaa_PUBLIC DEBT 2008 2 5" xfId="53386"/>
    <cellStyle name="þ_x001d_ð‡_x000c_éþ÷_x000c_âþU_x0001__x001f__x000f_&quot;_x000f__x0001__x0001__allocation yaa_PUBLIC DEBT 2008 2 5" xfId="53387"/>
    <cellStyle name="þ_x001d_ð‡_x000c_éþ÷_x000c_âþU_x0001__x001f__x000f_&quot;_x0007__x0001__x0001__allocation yaa_PUBLIC DEBT 2008 2 6" xfId="53388"/>
    <cellStyle name="þ_x001d_ð‡_x000c_éþ÷_x000c_âþU_x0001__x001f__x000f_&quot;_x000f__x0001__x0001__allocation yaa_PUBLIC DEBT 2008 2 6" xfId="53389"/>
    <cellStyle name="þ_x001d_ð‡_x000c_éþ÷_x000c_âþU_x0001__x001f__x000f_&quot;_x0007__x0001__x0001__allocation yaa_PUBLIC DEBT 2008 20" xfId="53390"/>
    <cellStyle name="þ_x001d_ð‡_x000c_éþ÷_x000c_âþU_x0001__x001f__x000f_&quot;_x000f__x0001__x0001__allocation yaa_PUBLIC DEBT 2008 20" xfId="53391"/>
    <cellStyle name="þ_x001d_ð‡_x000c_éþ÷_x000c_âþU_x0001__x001f__x000f_&quot;_x0007__x0001__x0001__allocation yaa_PUBLIC DEBT 2008 21" xfId="53392"/>
    <cellStyle name="þ_x001d_ð‡_x000c_éþ÷_x000c_âþU_x0001__x001f__x000f_&quot;_x000f__x0001__x0001__allocation yaa_PUBLIC DEBT 2008 21" xfId="53393"/>
    <cellStyle name="þ_x001d_ð‡_x000c_éþ÷_x000c_âþU_x0001__x001f__x000f_&quot;_x0007__x0001__x0001__allocation yaa_PUBLIC DEBT 2008 22" xfId="53394"/>
    <cellStyle name="þ_x001d_ð‡_x000c_éþ÷_x000c_âþU_x0001__x001f__x000f_&quot;_x000f__x0001__x0001__allocation yaa_PUBLIC DEBT 2008 22" xfId="53395"/>
    <cellStyle name="þ_x001d_ð‡_x000c_éþ÷_x000c_âþU_x0001__x001f__x000f_&quot;_x0007__x0001__x0001__allocation yaa_PUBLIC DEBT 2008 3" xfId="53396"/>
    <cellStyle name="þ_x001d_ð‡_x000c_éþ÷_x000c_âþU_x0001__x001f__x000f_&quot;_x000f__x0001__x0001__allocation yaa_PUBLIC DEBT 2008 3" xfId="53397"/>
    <cellStyle name="þ_x001d_ð‡_x000c_éþ÷_x000c_âþU_x0001__x001f__x000f_&quot;_x0007__x0001__x0001__allocation yaa_PUBLIC DEBT 2008 3 2" xfId="53398"/>
    <cellStyle name="þ_x001d_ð‡_x000c_éþ÷_x000c_âþU_x0001__x001f__x000f_&quot;_x000f__x0001__x0001__allocation yaa_PUBLIC DEBT 2008 3 2" xfId="53399"/>
    <cellStyle name="þ_x001d_ð‡_x000c_éþ÷_x000c_âþU_x0001__x001f__x000f_&quot;_x0007__x0001__x0001__allocation yaa_PUBLIC DEBT 2008 3 3" xfId="53400"/>
    <cellStyle name="þ_x001d_ð‡_x000c_éþ÷_x000c_âþU_x0001__x001f__x000f_&quot;_x000f__x0001__x0001__allocation yaa_PUBLIC DEBT 2008 3 3" xfId="53401"/>
    <cellStyle name="þ_x001d_ð‡_x000c_éþ÷_x000c_âþU_x0001__x001f__x000f_&quot;_x0007__x0001__x0001__allocation yaa_PUBLIC DEBT 2008 3 4" xfId="53402"/>
    <cellStyle name="þ_x001d_ð‡_x000c_éþ÷_x000c_âþU_x0001__x001f__x000f_&quot;_x000f__x0001__x0001__allocation yaa_PUBLIC DEBT 2008 3 4" xfId="53403"/>
    <cellStyle name="þ_x001d_ð‡_x000c_éþ÷_x000c_âþU_x0001__x001f__x000f_&quot;_x0007__x0001__x0001__allocation yaa_PUBLIC DEBT 2008 3 5" xfId="53404"/>
    <cellStyle name="þ_x001d_ð‡_x000c_éþ÷_x000c_âþU_x0001__x001f__x000f_&quot;_x000f__x0001__x0001__allocation yaa_PUBLIC DEBT 2008 3 5" xfId="53405"/>
    <cellStyle name="þ_x001d_ð‡_x000c_éþ÷_x000c_âþU_x0001__x001f__x000f_&quot;_x0007__x0001__x0001__allocation yaa_PUBLIC DEBT 2008 3 6" xfId="53406"/>
    <cellStyle name="þ_x001d_ð‡_x000c_éþ÷_x000c_âþU_x0001__x001f__x000f_&quot;_x000f__x0001__x0001__allocation yaa_PUBLIC DEBT 2008 3 6" xfId="53407"/>
    <cellStyle name="þ_x001d_ð‡_x000c_éþ÷_x000c_âþU_x0001__x001f__x000f_&quot;_x0007__x0001__x0001__allocation yaa_PUBLIC DEBT 2008 4" xfId="53408"/>
    <cellStyle name="þ_x001d_ð‡_x000c_éþ÷_x000c_âþU_x0001__x001f__x000f_&quot;_x000f__x0001__x0001__allocation yaa_PUBLIC DEBT 2008 4" xfId="53409"/>
    <cellStyle name="þ_x001d_ð‡_x000c_éþ÷_x000c_âþU_x0001__x001f__x000f_&quot;_x0007__x0001__x0001__allocation yaa_PUBLIC DEBT 2008 4 2" xfId="53410"/>
    <cellStyle name="þ_x001d_ð‡_x000c_éþ÷_x000c_âþU_x0001__x001f__x000f_&quot;_x000f__x0001__x0001__allocation yaa_PUBLIC DEBT 2008 4 2" xfId="53411"/>
    <cellStyle name="þ_x001d_ð‡_x000c_éþ÷_x000c_âþU_x0001__x001f__x000f_&quot;_x0007__x0001__x0001__allocation yaa_PUBLIC DEBT 2008 4 3" xfId="53412"/>
    <cellStyle name="þ_x001d_ð‡_x000c_éþ÷_x000c_âþU_x0001__x001f__x000f_&quot;_x000f__x0001__x0001__allocation yaa_PUBLIC DEBT 2008 4 3" xfId="53413"/>
    <cellStyle name="þ_x001d_ð‡_x000c_éþ÷_x000c_âþU_x0001__x001f__x000f_&quot;_x0007__x0001__x0001__allocation yaa_PUBLIC DEBT 2008 4 4" xfId="53414"/>
    <cellStyle name="þ_x001d_ð‡_x000c_éþ÷_x000c_âþU_x0001__x001f__x000f_&quot;_x000f__x0001__x0001__allocation yaa_PUBLIC DEBT 2008 4 4" xfId="53415"/>
    <cellStyle name="þ_x001d_ð‡_x000c_éþ÷_x000c_âþU_x0001__x001f__x000f_&quot;_x0007__x0001__x0001__allocation yaa_PUBLIC DEBT 2008 4 5" xfId="53416"/>
    <cellStyle name="þ_x001d_ð‡_x000c_éþ÷_x000c_âþU_x0001__x001f__x000f_&quot;_x000f__x0001__x0001__allocation yaa_PUBLIC DEBT 2008 4 5" xfId="53417"/>
    <cellStyle name="þ_x001d_ð‡_x000c_éþ÷_x000c_âþU_x0001__x001f__x000f_&quot;_x0007__x0001__x0001__allocation yaa_PUBLIC DEBT 2008 4 6" xfId="53418"/>
    <cellStyle name="þ_x001d_ð‡_x000c_éþ÷_x000c_âþU_x0001__x001f__x000f_&quot;_x000f__x0001__x0001__allocation yaa_PUBLIC DEBT 2008 4 6" xfId="53419"/>
    <cellStyle name="þ_x001d_ð‡_x000c_éþ÷_x000c_âþU_x0001__x001f__x000f_&quot;_x0007__x0001__x0001__allocation yaa_PUBLIC DEBT 2008 5" xfId="53420"/>
    <cellStyle name="þ_x001d_ð‡_x000c_éþ÷_x000c_âþU_x0001__x001f__x000f_&quot;_x000f__x0001__x0001__allocation yaa_PUBLIC DEBT 2008 5" xfId="53421"/>
    <cellStyle name="þ_x001d_ð‡_x000c_éþ÷_x000c_âþU_x0001__x001f__x000f_&quot;_x0007__x0001__x0001__allocation yaa_PUBLIC DEBT 2008 5 2" xfId="53422"/>
    <cellStyle name="þ_x001d_ð‡_x000c_éþ÷_x000c_âþU_x0001__x001f__x000f_&quot;_x000f__x0001__x0001__allocation yaa_PUBLIC DEBT 2008 5 2" xfId="53423"/>
    <cellStyle name="þ_x001d_ð‡_x000c_éþ÷_x000c_âþU_x0001__x001f__x000f_&quot;_x0007__x0001__x0001__allocation yaa_PUBLIC DEBT 2008 5 3" xfId="53424"/>
    <cellStyle name="þ_x001d_ð‡_x000c_éþ÷_x000c_âþU_x0001__x001f__x000f_&quot;_x000f__x0001__x0001__allocation yaa_PUBLIC DEBT 2008 5 3" xfId="53425"/>
    <cellStyle name="þ_x001d_ð‡_x000c_éþ÷_x000c_âþU_x0001__x001f__x000f_&quot;_x0007__x0001__x0001__allocation yaa_PUBLIC DEBT 2008 5 4" xfId="53426"/>
    <cellStyle name="þ_x001d_ð‡_x000c_éþ÷_x000c_âþU_x0001__x001f__x000f_&quot;_x000f__x0001__x0001__allocation yaa_PUBLIC DEBT 2008 5 4" xfId="53427"/>
    <cellStyle name="þ_x001d_ð‡_x000c_éþ÷_x000c_âþU_x0001__x001f__x000f_&quot;_x0007__x0001__x0001__allocation yaa_PUBLIC DEBT 2008 5 5" xfId="53428"/>
    <cellStyle name="þ_x001d_ð‡_x000c_éþ÷_x000c_âþU_x0001__x001f__x000f_&quot;_x000f__x0001__x0001__allocation yaa_PUBLIC DEBT 2008 5 5" xfId="53429"/>
    <cellStyle name="þ_x001d_ð‡_x000c_éþ÷_x000c_âþU_x0001__x001f__x000f_&quot;_x0007__x0001__x0001__allocation yaa_PUBLIC DEBT 2008 5 6" xfId="53430"/>
    <cellStyle name="þ_x001d_ð‡_x000c_éþ÷_x000c_âþU_x0001__x001f__x000f_&quot;_x000f__x0001__x0001__allocation yaa_PUBLIC DEBT 2008 5 6" xfId="53431"/>
    <cellStyle name="þ_x001d_ð‡_x000c_éþ÷_x000c_âþU_x0001__x001f__x000f_&quot;_x0007__x0001__x0001__allocation yaa_PUBLIC DEBT 2008 6" xfId="53432"/>
    <cellStyle name="þ_x001d_ð‡_x000c_éþ÷_x000c_âþU_x0001__x001f__x000f_&quot;_x000f__x0001__x0001__allocation yaa_PUBLIC DEBT 2008 6" xfId="53433"/>
    <cellStyle name="þ_x001d_ð‡_x000c_éþ÷_x000c_âþU_x0001__x001f__x000f_&quot;_x0007__x0001__x0001__allocation yaa_PUBLIC DEBT 2008 6 2" xfId="53434"/>
    <cellStyle name="þ_x001d_ð‡_x000c_éþ÷_x000c_âþU_x0001__x001f__x000f_&quot;_x000f__x0001__x0001__allocation yaa_PUBLIC DEBT 2008 6 2" xfId="53435"/>
    <cellStyle name="þ_x001d_ð‡_x000c_éþ÷_x000c_âþU_x0001__x001f__x000f_&quot;_x0007__x0001__x0001__allocation yaa_PUBLIC DEBT 2008 6 3" xfId="53436"/>
    <cellStyle name="þ_x001d_ð‡_x000c_éþ÷_x000c_âþU_x0001__x001f__x000f_&quot;_x000f__x0001__x0001__allocation yaa_PUBLIC DEBT 2008 6 3" xfId="53437"/>
    <cellStyle name="þ_x001d_ð‡_x000c_éþ÷_x000c_âþU_x0001__x001f__x000f_&quot;_x0007__x0001__x0001__allocation yaa_PUBLIC DEBT 2008 6 4" xfId="53438"/>
    <cellStyle name="þ_x001d_ð‡_x000c_éþ÷_x000c_âþU_x0001__x001f__x000f_&quot;_x000f__x0001__x0001__allocation yaa_PUBLIC DEBT 2008 6 4" xfId="53439"/>
    <cellStyle name="þ_x001d_ð‡_x000c_éþ÷_x000c_âþU_x0001__x001f__x000f_&quot;_x0007__x0001__x0001__allocation yaa_PUBLIC DEBT 2008 6 5" xfId="53440"/>
    <cellStyle name="þ_x001d_ð‡_x000c_éþ÷_x000c_âþU_x0001__x001f__x000f_&quot;_x000f__x0001__x0001__allocation yaa_PUBLIC DEBT 2008 6 5" xfId="53441"/>
    <cellStyle name="þ_x001d_ð‡_x000c_éþ÷_x000c_âþU_x0001__x001f__x000f_&quot;_x0007__x0001__x0001__allocation yaa_PUBLIC DEBT 2008 6 6" xfId="53442"/>
    <cellStyle name="þ_x001d_ð‡_x000c_éþ÷_x000c_âþU_x0001__x001f__x000f_&quot;_x000f__x0001__x0001__allocation yaa_PUBLIC DEBT 2008 6 6" xfId="53443"/>
    <cellStyle name="þ_x001d_ð‡_x000c_éþ÷_x000c_âþU_x0001__x001f__x000f_&quot;_x0007__x0001__x0001__allocation yaa_PUBLIC DEBT 2008 7" xfId="53444"/>
    <cellStyle name="þ_x001d_ð‡_x000c_éþ÷_x000c_âþU_x0001__x001f__x000f_&quot;_x000f__x0001__x0001__allocation yaa_PUBLIC DEBT 2008 7" xfId="53445"/>
    <cellStyle name="þ_x001d_ð‡_x000c_éþ÷_x000c_âþU_x0001__x001f__x000f_&quot;_x0007__x0001__x0001__allocation yaa_PUBLIC DEBT 2008 7 2" xfId="53446"/>
    <cellStyle name="þ_x001d_ð‡_x000c_éþ÷_x000c_âþU_x0001__x001f__x000f_&quot;_x000f__x0001__x0001__allocation yaa_PUBLIC DEBT 2008 7 2" xfId="53447"/>
    <cellStyle name="þ_x001d_ð‡_x000c_éþ÷_x000c_âþU_x0001__x001f__x000f_&quot;_x0007__x0001__x0001__allocation yaa_PUBLIC DEBT 2008 7 3" xfId="53448"/>
    <cellStyle name="þ_x001d_ð‡_x000c_éþ÷_x000c_âþU_x0001__x001f__x000f_&quot;_x000f__x0001__x0001__allocation yaa_PUBLIC DEBT 2008 7 3" xfId="53449"/>
    <cellStyle name="þ_x001d_ð‡_x000c_éþ÷_x000c_âþU_x0001__x001f__x000f_&quot;_x0007__x0001__x0001__allocation yaa_PUBLIC DEBT 2008 7 4" xfId="53450"/>
    <cellStyle name="þ_x001d_ð‡_x000c_éþ÷_x000c_âþU_x0001__x001f__x000f_&quot;_x000f__x0001__x0001__allocation yaa_PUBLIC DEBT 2008 7 4" xfId="53451"/>
    <cellStyle name="þ_x001d_ð‡_x000c_éþ÷_x000c_âþU_x0001__x001f__x000f_&quot;_x0007__x0001__x0001__allocation yaa_PUBLIC DEBT 2008 7 5" xfId="53452"/>
    <cellStyle name="þ_x001d_ð‡_x000c_éþ÷_x000c_âþU_x0001__x001f__x000f_&quot;_x000f__x0001__x0001__allocation yaa_PUBLIC DEBT 2008 7 5" xfId="53453"/>
    <cellStyle name="þ_x001d_ð‡_x000c_éþ÷_x000c_âþU_x0001__x001f__x000f_&quot;_x0007__x0001__x0001__allocation yaa_PUBLIC DEBT 2008 7 6" xfId="53454"/>
    <cellStyle name="þ_x001d_ð‡_x000c_éþ÷_x000c_âþU_x0001__x001f__x000f_&quot;_x000f__x0001__x0001__allocation yaa_PUBLIC DEBT 2008 7 6" xfId="53455"/>
    <cellStyle name="þ_x001d_ð‡_x000c_éþ÷_x000c_âþU_x0001__x001f__x000f_&quot;_x0007__x0001__x0001__allocation yaa_PUBLIC DEBT 2008 8" xfId="53456"/>
    <cellStyle name="þ_x001d_ð‡_x000c_éþ÷_x000c_âþU_x0001__x001f__x000f_&quot;_x000f__x0001__x0001__allocation yaa_PUBLIC DEBT 2008 8" xfId="53457"/>
    <cellStyle name="þ_x001d_ð‡_x000c_éþ÷_x000c_âþU_x0001__x001f__x000f_&quot;_x0007__x0001__x0001__allocation yaa_PUBLIC DEBT 2008 8 2" xfId="53458"/>
    <cellStyle name="þ_x001d_ð‡_x000c_éþ÷_x000c_âþU_x0001__x001f__x000f_&quot;_x000f__x0001__x0001__allocation yaa_PUBLIC DEBT 2008 8 2" xfId="53459"/>
    <cellStyle name="þ_x001d_ð‡_x000c_éþ÷_x000c_âþU_x0001__x001f__x000f_&quot;_x0007__x0001__x0001__allocation yaa_PUBLIC DEBT 2008 8 3" xfId="53460"/>
    <cellStyle name="þ_x001d_ð‡_x000c_éþ÷_x000c_âþU_x0001__x001f__x000f_&quot;_x000f__x0001__x0001__allocation yaa_PUBLIC DEBT 2008 8 3" xfId="53461"/>
    <cellStyle name="þ_x001d_ð‡_x000c_éþ÷_x000c_âþU_x0001__x001f__x000f_&quot;_x0007__x0001__x0001__allocation yaa_PUBLIC DEBT 2008 8 4" xfId="53462"/>
    <cellStyle name="þ_x001d_ð‡_x000c_éþ÷_x000c_âþU_x0001__x001f__x000f_&quot;_x000f__x0001__x0001__allocation yaa_PUBLIC DEBT 2008 8 4" xfId="53463"/>
    <cellStyle name="þ_x001d_ð‡_x000c_éþ÷_x000c_âþU_x0001__x001f__x000f_&quot;_x0007__x0001__x0001__allocation yaa_PUBLIC DEBT 2008 8 5" xfId="53464"/>
    <cellStyle name="þ_x001d_ð‡_x000c_éþ÷_x000c_âþU_x0001__x001f__x000f_&quot;_x000f__x0001__x0001__allocation yaa_PUBLIC DEBT 2008 8 5" xfId="53465"/>
    <cellStyle name="þ_x001d_ð‡_x000c_éþ÷_x000c_âþU_x0001__x001f__x000f_&quot;_x0007__x0001__x0001__allocation yaa_PUBLIC DEBT 2008 8 6" xfId="53466"/>
    <cellStyle name="þ_x001d_ð‡_x000c_éþ÷_x000c_âþU_x0001__x001f__x000f_&quot;_x000f__x0001__x0001__allocation yaa_PUBLIC DEBT 2008 8 6" xfId="53467"/>
    <cellStyle name="þ_x001d_ð‡_x000c_éþ÷_x000c_âþU_x0001__x001f__x000f_&quot;_x0007__x0001__x0001__allocation yaa_PUBLIC DEBT 2008 9" xfId="53468"/>
    <cellStyle name="þ_x001d_ð‡_x000c_éþ÷_x000c_âþU_x0001__x001f__x000f_&quot;_x000f__x0001__x0001__allocation yaa_PUBLIC DEBT 2008 9" xfId="53469"/>
    <cellStyle name="þ_x001d_ð‡_x000c_éþ÷_x000c_âþU_x0001__x001f__x000f_&quot;_x0007__x0001__x0001__allocation yaa_PUBLIC DEBT 2008 9 2" xfId="53470"/>
    <cellStyle name="þ_x001d_ð‡_x000c_éþ÷_x000c_âþU_x0001__x001f__x000f_&quot;_x000f__x0001__x0001__allocation yaa_PUBLIC DEBT 2008 9 2" xfId="53471"/>
    <cellStyle name="þ_x001d_ð‡_x000c_éþ÷_x000c_âþU_x0001__x001f__x000f_&quot;_x0007__x0001__x0001__allocation yaa_PUBLIC DEBT 2008 9 3" xfId="53472"/>
    <cellStyle name="þ_x001d_ð‡_x000c_éþ÷_x000c_âþU_x0001__x001f__x000f_&quot;_x000f__x0001__x0001__allocation yaa_PUBLIC DEBT 2008 9 3" xfId="53473"/>
    <cellStyle name="þ_x001d_ð‡_x000c_éþ÷_x000c_âþU_x0001__x001f__x000f_&quot;_x0007__x0001__x0001__allocation yaa_PUBLIC DEBT 2008 9 4" xfId="53474"/>
    <cellStyle name="þ_x001d_ð‡_x000c_éþ÷_x000c_âþU_x0001__x001f__x000f_&quot;_x000f__x0001__x0001__allocation yaa_PUBLIC DEBT 2008 9 4" xfId="53475"/>
    <cellStyle name="þ_x001d_ð‡_x000c_éþ÷_x000c_âþU_x0001__x001f__x000f_&quot;_x0007__x0001__x0001__allocation yaa_PUBLIC DEBT 2008 9 5" xfId="53476"/>
    <cellStyle name="þ_x001d_ð‡_x000c_éþ÷_x000c_âþU_x0001__x001f__x000f_&quot;_x000f__x0001__x0001__allocation yaa_PUBLIC DEBT 2008 9 5" xfId="53477"/>
    <cellStyle name="þ_x001d_ð‡_x000c_éþ÷_x000c_âþU_x0001__x001f__x000f_&quot;_x0007__x0001__x0001__allocation yaa_PUBLIC DEBT 2008 9 6" xfId="53478"/>
    <cellStyle name="þ_x001d_ð‡_x000c_éþ÷_x000c_âþU_x0001__x001f__x000f_&quot;_x000f__x0001__x0001__allocation yaa_PUBLIC DEBT 2008 9 6" xfId="53479"/>
    <cellStyle name="þ_x001d_ð‡_x000c_éþ÷_x000c_âþU_x0001__x001f__x000f_&quot;_x0007__x0001__x0001__allocation yaa_PUBLIC DEBT 2008Q3" xfId="53480"/>
    <cellStyle name="þ_x001d_ð‡_x000c_éþ÷_x000c_âþU_x0001__x001f__x000f_&quot;_x000f__x0001__x0001__allocation yaa_PUBLIC DEBT 2008Q3" xfId="53481"/>
    <cellStyle name="þ_x001d_ð‡_x000c_éþ÷_x000c_âþU_x0001__x001f__x000f_&quot;_x0007__x0001__x0001__allocation yaa_PUBLIC DEBT 2008Q3 10" xfId="53482"/>
    <cellStyle name="þ_x001d_ð‡_x000c_éþ÷_x000c_âþU_x0001__x001f__x000f_&quot;_x000f__x0001__x0001__allocation yaa_PUBLIC DEBT 2008Q3 10" xfId="53483"/>
    <cellStyle name="þ_x001d_ð‡_x000c_éþ÷_x000c_âþU_x0001__x001f__x000f_&quot;_x0007__x0001__x0001__allocation yaa_PUBLIC DEBT 2008Q3 10 2" xfId="53484"/>
    <cellStyle name="þ_x001d_ð‡_x000c_éþ÷_x000c_âþU_x0001__x001f__x000f_&quot;_x000f__x0001__x0001__allocation yaa_PUBLIC DEBT 2008Q3 10 2" xfId="53485"/>
    <cellStyle name="þ_x001d_ð‡_x000c_éþ÷_x000c_âþU_x0001__x001f__x000f_&quot;_x0007__x0001__x0001__allocation yaa_PUBLIC DEBT 2008Q3 10 3" xfId="53486"/>
    <cellStyle name="þ_x001d_ð‡_x000c_éþ÷_x000c_âþU_x0001__x001f__x000f_&quot;_x000f__x0001__x0001__allocation yaa_PUBLIC DEBT 2008Q3 10 3" xfId="53487"/>
    <cellStyle name="þ_x001d_ð‡_x000c_éþ÷_x000c_âþU_x0001__x001f__x000f_&quot;_x0007__x0001__x0001__allocation yaa_PUBLIC DEBT 2008Q3 10 4" xfId="53488"/>
    <cellStyle name="þ_x001d_ð‡_x000c_éþ÷_x000c_âþU_x0001__x001f__x000f_&quot;_x000f__x0001__x0001__allocation yaa_PUBLIC DEBT 2008Q3 10 4" xfId="53489"/>
    <cellStyle name="þ_x001d_ð‡_x000c_éþ÷_x000c_âþU_x0001__x001f__x000f_&quot;_x0007__x0001__x0001__allocation yaa_PUBLIC DEBT 2008Q3 10 5" xfId="53490"/>
    <cellStyle name="þ_x001d_ð‡_x000c_éþ÷_x000c_âþU_x0001__x001f__x000f_&quot;_x000f__x0001__x0001__allocation yaa_PUBLIC DEBT 2008Q3 10 5" xfId="53491"/>
    <cellStyle name="þ_x001d_ð‡_x000c_éþ÷_x000c_âþU_x0001__x001f__x000f_&quot;_x0007__x0001__x0001__allocation yaa_PUBLIC DEBT 2008Q3 10 6" xfId="53492"/>
    <cellStyle name="þ_x001d_ð‡_x000c_éþ÷_x000c_âþU_x0001__x001f__x000f_&quot;_x000f__x0001__x0001__allocation yaa_PUBLIC DEBT 2008Q3 10 6" xfId="53493"/>
    <cellStyle name="þ_x001d_ð‡_x000c_éþ÷_x000c_âþU_x0001__x001f__x000f_&quot;_x0007__x0001__x0001__allocation yaa_PUBLIC DEBT 2008Q3 11" xfId="53494"/>
    <cellStyle name="þ_x001d_ð‡_x000c_éþ÷_x000c_âþU_x0001__x001f__x000f_&quot;_x000f__x0001__x0001__allocation yaa_PUBLIC DEBT 2008Q3 11" xfId="53495"/>
    <cellStyle name="þ_x001d_ð‡_x000c_éþ÷_x000c_âþU_x0001__x001f__x000f_&quot;_x0007__x0001__x0001__allocation yaa_PUBLIC DEBT 2008Q3 12" xfId="53496"/>
    <cellStyle name="þ_x001d_ð‡_x000c_éþ÷_x000c_âþU_x0001__x001f__x000f_&quot;_x000f__x0001__x0001__allocation yaa_PUBLIC DEBT 2008Q3 12" xfId="53497"/>
    <cellStyle name="þ_x001d_ð‡_x000c_éþ÷_x000c_âþU_x0001__x001f__x000f_&quot;_x0007__x0001__x0001__allocation yaa_PUBLIC DEBT 2008Q3 13" xfId="53498"/>
    <cellStyle name="þ_x001d_ð‡_x000c_éþ÷_x000c_âþU_x0001__x001f__x000f_&quot;_x000f__x0001__x0001__allocation yaa_PUBLIC DEBT 2008Q3 13" xfId="53499"/>
    <cellStyle name="þ_x001d_ð‡_x000c_éþ÷_x000c_âþU_x0001__x001f__x000f_&quot;_x0007__x0001__x0001__allocation yaa_PUBLIC DEBT 2008Q3 14" xfId="53500"/>
    <cellStyle name="þ_x001d_ð‡_x000c_éþ÷_x000c_âþU_x0001__x001f__x000f_&quot;_x000f__x0001__x0001__allocation yaa_PUBLIC DEBT 2008Q3 14" xfId="53501"/>
    <cellStyle name="þ_x001d_ð‡_x000c_éþ÷_x000c_âþU_x0001__x001f__x000f_&quot;_x0007__x0001__x0001__allocation yaa_PUBLIC DEBT 2008Q3 15" xfId="53502"/>
    <cellStyle name="þ_x001d_ð‡_x000c_éþ÷_x000c_âþU_x0001__x001f__x000f_&quot;_x000f__x0001__x0001__allocation yaa_PUBLIC DEBT 2008Q3 15" xfId="53503"/>
    <cellStyle name="þ_x001d_ð‡_x000c_éþ÷_x000c_âþU_x0001__x001f__x000f_&quot;_x0007__x0001__x0001__allocation yaa_PUBLIC DEBT 2008Q3 16" xfId="53504"/>
    <cellStyle name="þ_x001d_ð‡_x000c_éþ÷_x000c_âþU_x0001__x001f__x000f_&quot;_x000f__x0001__x0001__allocation yaa_PUBLIC DEBT 2008Q3 16" xfId="53505"/>
    <cellStyle name="þ_x001d_ð‡_x000c_éþ÷_x000c_âþU_x0001__x001f__x000f_&quot;_x0007__x0001__x0001__allocation yaa_PUBLIC DEBT 2008Q3 17" xfId="53506"/>
    <cellStyle name="þ_x001d_ð‡_x000c_éþ÷_x000c_âþU_x0001__x001f__x000f_&quot;_x000f__x0001__x0001__allocation yaa_PUBLIC DEBT 2008Q3 17" xfId="53507"/>
    <cellStyle name="þ_x001d_ð‡_x000c_éþ÷_x000c_âþU_x0001__x001f__x000f_&quot;_x0007__x0001__x0001__allocation yaa_PUBLIC DEBT 2008Q3 18" xfId="53508"/>
    <cellStyle name="þ_x001d_ð‡_x000c_éþ÷_x000c_âþU_x0001__x001f__x000f_&quot;_x000f__x0001__x0001__allocation yaa_PUBLIC DEBT 2008Q3 18" xfId="53509"/>
    <cellStyle name="þ_x001d_ð‡_x000c_éþ÷_x000c_âþU_x0001__x001f__x000f_&quot;_x0007__x0001__x0001__allocation yaa_PUBLIC DEBT 2008Q3 19" xfId="53510"/>
    <cellStyle name="þ_x001d_ð‡_x000c_éþ÷_x000c_âþU_x0001__x001f__x000f_&quot;_x000f__x0001__x0001__allocation yaa_PUBLIC DEBT 2008Q3 19" xfId="53511"/>
    <cellStyle name="þ_x001d_ð‡_x000c_éþ÷_x000c_âþU_x0001__x001f__x000f_&quot;_x0007__x0001__x0001__allocation yaa_PUBLIC DEBT 2008Q3 2" xfId="53512"/>
    <cellStyle name="þ_x001d_ð‡_x000c_éþ÷_x000c_âþU_x0001__x001f__x000f_&quot;_x000f__x0001__x0001__allocation yaa_PUBLIC DEBT 2008Q3 2" xfId="53513"/>
    <cellStyle name="þ_x001d_ð‡_x000c_éþ÷_x000c_âþU_x0001__x001f__x000f_&quot;_x0007__x0001__x0001__allocation yaa_PUBLIC DEBT 2008Q3 2 2" xfId="53514"/>
    <cellStyle name="þ_x001d_ð‡_x000c_éþ÷_x000c_âþU_x0001__x001f__x000f_&quot;_x000f__x0001__x0001__allocation yaa_PUBLIC DEBT 2008Q3 2 2" xfId="53515"/>
    <cellStyle name="þ_x001d_ð‡_x000c_éþ÷_x000c_âþU_x0001__x001f__x000f_&quot;_x0007__x0001__x0001__allocation yaa_PUBLIC DEBT 2008Q3 2 3" xfId="53516"/>
    <cellStyle name="þ_x001d_ð‡_x000c_éþ÷_x000c_âþU_x0001__x001f__x000f_&quot;_x000f__x0001__x0001__allocation yaa_PUBLIC DEBT 2008Q3 2 3" xfId="53517"/>
    <cellStyle name="þ_x001d_ð‡_x000c_éþ÷_x000c_âþU_x0001__x001f__x000f_&quot;_x0007__x0001__x0001__allocation yaa_PUBLIC DEBT 2008Q3 2 4" xfId="53518"/>
    <cellStyle name="þ_x001d_ð‡_x000c_éþ÷_x000c_âþU_x0001__x001f__x000f_&quot;_x000f__x0001__x0001__allocation yaa_PUBLIC DEBT 2008Q3 2 4" xfId="53519"/>
    <cellStyle name="þ_x001d_ð‡_x000c_éþ÷_x000c_âþU_x0001__x001f__x000f_&quot;_x0007__x0001__x0001__allocation yaa_PUBLIC DEBT 2008Q3 2 5" xfId="53520"/>
    <cellStyle name="þ_x001d_ð‡_x000c_éþ÷_x000c_âþU_x0001__x001f__x000f_&quot;_x000f__x0001__x0001__allocation yaa_PUBLIC DEBT 2008Q3 2 5" xfId="53521"/>
    <cellStyle name="þ_x001d_ð‡_x000c_éþ÷_x000c_âþU_x0001__x001f__x000f_&quot;_x0007__x0001__x0001__allocation yaa_PUBLIC DEBT 2008Q3 2 6" xfId="53522"/>
    <cellStyle name="þ_x001d_ð‡_x000c_éþ÷_x000c_âþU_x0001__x001f__x000f_&quot;_x000f__x0001__x0001__allocation yaa_PUBLIC DEBT 2008Q3 2 6" xfId="53523"/>
    <cellStyle name="þ_x001d_ð‡_x000c_éþ÷_x000c_âþU_x0001__x001f__x000f_&quot;_x0007__x0001__x0001__allocation yaa_PUBLIC DEBT 2008Q3 20" xfId="53524"/>
    <cellStyle name="þ_x001d_ð‡_x000c_éþ÷_x000c_âþU_x0001__x001f__x000f_&quot;_x000f__x0001__x0001__allocation yaa_PUBLIC DEBT 2008Q3 20" xfId="53525"/>
    <cellStyle name="þ_x001d_ð‡_x000c_éþ÷_x000c_âþU_x0001__x001f__x000f_&quot;_x0007__x0001__x0001__allocation yaa_PUBLIC DEBT 2008Q3 21" xfId="53526"/>
    <cellStyle name="þ_x001d_ð‡_x000c_éþ÷_x000c_âþU_x0001__x001f__x000f_&quot;_x000f__x0001__x0001__allocation yaa_PUBLIC DEBT 2008Q3 21" xfId="53527"/>
    <cellStyle name="þ_x001d_ð‡_x000c_éþ÷_x000c_âþU_x0001__x001f__x000f_&quot;_x0007__x0001__x0001__allocation yaa_PUBLIC DEBT 2008Q3 22" xfId="53528"/>
    <cellStyle name="þ_x001d_ð‡_x000c_éþ÷_x000c_âþU_x0001__x001f__x000f_&quot;_x000f__x0001__x0001__allocation yaa_PUBLIC DEBT 2008Q3 22" xfId="53529"/>
    <cellStyle name="þ_x001d_ð‡_x000c_éþ÷_x000c_âþU_x0001__x001f__x000f_&quot;_x0007__x0001__x0001__allocation yaa_PUBLIC DEBT 2008Q3 3" xfId="53530"/>
    <cellStyle name="þ_x001d_ð‡_x000c_éþ÷_x000c_âþU_x0001__x001f__x000f_&quot;_x000f__x0001__x0001__allocation yaa_PUBLIC DEBT 2008Q3 3" xfId="53531"/>
    <cellStyle name="þ_x001d_ð‡_x000c_éþ÷_x000c_âþU_x0001__x001f__x000f_&quot;_x0007__x0001__x0001__allocation yaa_PUBLIC DEBT 2008Q3 3 2" xfId="53532"/>
    <cellStyle name="þ_x001d_ð‡_x000c_éþ÷_x000c_âþU_x0001__x001f__x000f_&quot;_x000f__x0001__x0001__allocation yaa_PUBLIC DEBT 2008Q3 3 2" xfId="53533"/>
    <cellStyle name="þ_x001d_ð‡_x000c_éþ÷_x000c_âþU_x0001__x001f__x000f_&quot;_x0007__x0001__x0001__allocation yaa_PUBLIC DEBT 2008Q3 3 3" xfId="53534"/>
    <cellStyle name="þ_x001d_ð‡_x000c_éþ÷_x000c_âþU_x0001__x001f__x000f_&quot;_x000f__x0001__x0001__allocation yaa_PUBLIC DEBT 2008Q3 3 3" xfId="53535"/>
    <cellStyle name="þ_x001d_ð‡_x000c_éþ÷_x000c_âþU_x0001__x001f__x000f_&quot;_x0007__x0001__x0001__allocation yaa_PUBLIC DEBT 2008Q3 3 4" xfId="53536"/>
    <cellStyle name="þ_x001d_ð‡_x000c_éþ÷_x000c_âþU_x0001__x001f__x000f_&quot;_x000f__x0001__x0001__allocation yaa_PUBLIC DEBT 2008Q3 3 4" xfId="53537"/>
    <cellStyle name="þ_x001d_ð‡_x000c_éþ÷_x000c_âþU_x0001__x001f__x000f_&quot;_x0007__x0001__x0001__allocation yaa_PUBLIC DEBT 2008Q3 3 5" xfId="53538"/>
    <cellStyle name="þ_x001d_ð‡_x000c_éþ÷_x000c_âþU_x0001__x001f__x000f_&quot;_x000f__x0001__x0001__allocation yaa_PUBLIC DEBT 2008Q3 3 5" xfId="53539"/>
    <cellStyle name="þ_x001d_ð‡_x000c_éþ÷_x000c_âþU_x0001__x001f__x000f_&quot;_x0007__x0001__x0001__allocation yaa_PUBLIC DEBT 2008Q3 3 6" xfId="53540"/>
    <cellStyle name="þ_x001d_ð‡_x000c_éþ÷_x000c_âþU_x0001__x001f__x000f_&quot;_x000f__x0001__x0001__allocation yaa_PUBLIC DEBT 2008Q3 3 6" xfId="53541"/>
    <cellStyle name="þ_x001d_ð‡_x000c_éþ÷_x000c_âþU_x0001__x001f__x000f_&quot;_x0007__x0001__x0001__allocation yaa_PUBLIC DEBT 2008Q3 4" xfId="53542"/>
    <cellStyle name="þ_x001d_ð‡_x000c_éþ÷_x000c_âþU_x0001__x001f__x000f_&quot;_x000f__x0001__x0001__allocation yaa_PUBLIC DEBT 2008Q3 4" xfId="53543"/>
    <cellStyle name="þ_x001d_ð‡_x000c_éþ÷_x000c_âþU_x0001__x001f__x000f_&quot;_x0007__x0001__x0001__allocation yaa_PUBLIC DEBT 2008Q3 4 2" xfId="53544"/>
    <cellStyle name="þ_x001d_ð‡_x000c_éþ÷_x000c_âþU_x0001__x001f__x000f_&quot;_x000f__x0001__x0001__allocation yaa_PUBLIC DEBT 2008Q3 4 2" xfId="53545"/>
    <cellStyle name="þ_x001d_ð‡_x000c_éþ÷_x000c_âþU_x0001__x001f__x000f_&quot;_x0007__x0001__x0001__allocation yaa_PUBLIC DEBT 2008Q3 4 3" xfId="53546"/>
    <cellStyle name="þ_x001d_ð‡_x000c_éþ÷_x000c_âþU_x0001__x001f__x000f_&quot;_x000f__x0001__x0001__allocation yaa_PUBLIC DEBT 2008Q3 4 3" xfId="53547"/>
    <cellStyle name="þ_x001d_ð‡_x000c_éþ÷_x000c_âþU_x0001__x001f__x000f_&quot;_x0007__x0001__x0001__allocation yaa_PUBLIC DEBT 2008Q3 4 4" xfId="53548"/>
    <cellStyle name="þ_x001d_ð‡_x000c_éþ÷_x000c_âþU_x0001__x001f__x000f_&quot;_x000f__x0001__x0001__allocation yaa_PUBLIC DEBT 2008Q3 4 4" xfId="53549"/>
    <cellStyle name="þ_x001d_ð‡_x000c_éþ÷_x000c_âþU_x0001__x001f__x000f_&quot;_x0007__x0001__x0001__allocation yaa_PUBLIC DEBT 2008Q3 4 5" xfId="53550"/>
    <cellStyle name="þ_x001d_ð‡_x000c_éþ÷_x000c_âþU_x0001__x001f__x000f_&quot;_x000f__x0001__x0001__allocation yaa_PUBLIC DEBT 2008Q3 4 5" xfId="53551"/>
    <cellStyle name="þ_x001d_ð‡_x000c_éþ÷_x000c_âþU_x0001__x001f__x000f_&quot;_x0007__x0001__x0001__allocation yaa_PUBLIC DEBT 2008Q3 4 6" xfId="53552"/>
    <cellStyle name="þ_x001d_ð‡_x000c_éþ÷_x000c_âþU_x0001__x001f__x000f_&quot;_x000f__x0001__x0001__allocation yaa_PUBLIC DEBT 2008Q3 4 6" xfId="53553"/>
    <cellStyle name="þ_x001d_ð‡_x000c_éþ÷_x000c_âþU_x0001__x001f__x000f_&quot;_x0007__x0001__x0001__allocation yaa_PUBLIC DEBT 2008Q3 5" xfId="53554"/>
    <cellStyle name="þ_x001d_ð‡_x000c_éþ÷_x000c_âþU_x0001__x001f__x000f_&quot;_x000f__x0001__x0001__allocation yaa_PUBLIC DEBT 2008Q3 5" xfId="53555"/>
    <cellStyle name="þ_x001d_ð‡_x000c_éþ÷_x000c_âþU_x0001__x001f__x000f_&quot;_x0007__x0001__x0001__allocation yaa_PUBLIC DEBT 2008Q3 5 2" xfId="53556"/>
    <cellStyle name="þ_x001d_ð‡_x000c_éþ÷_x000c_âþU_x0001__x001f__x000f_&quot;_x000f__x0001__x0001__allocation yaa_PUBLIC DEBT 2008Q3 5 2" xfId="53557"/>
    <cellStyle name="þ_x001d_ð‡_x000c_éþ÷_x000c_âþU_x0001__x001f__x000f_&quot;_x0007__x0001__x0001__allocation yaa_PUBLIC DEBT 2008Q3 5 3" xfId="53558"/>
    <cellStyle name="þ_x001d_ð‡_x000c_éþ÷_x000c_âþU_x0001__x001f__x000f_&quot;_x000f__x0001__x0001__allocation yaa_PUBLIC DEBT 2008Q3 5 3" xfId="53559"/>
    <cellStyle name="þ_x001d_ð‡_x000c_éþ÷_x000c_âþU_x0001__x001f__x000f_&quot;_x0007__x0001__x0001__allocation yaa_PUBLIC DEBT 2008Q3 5 4" xfId="53560"/>
    <cellStyle name="þ_x001d_ð‡_x000c_éþ÷_x000c_âþU_x0001__x001f__x000f_&quot;_x000f__x0001__x0001__allocation yaa_PUBLIC DEBT 2008Q3 5 4" xfId="53561"/>
    <cellStyle name="þ_x001d_ð‡_x000c_éþ÷_x000c_âþU_x0001__x001f__x000f_&quot;_x0007__x0001__x0001__allocation yaa_PUBLIC DEBT 2008Q3 5 5" xfId="53562"/>
    <cellStyle name="þ_x001d_ð‡_x000c_éþ÷_x000c_âþU_x0001__x001f__x000f_&quot;_x000f__x0001__x0001__allocation yaa_PUBLIC DEBT 2008Q3 5 5" xfId="53563"/>
    <cellStyle name="þ_x001d_ð‡_x000c_éþ÷_x000c_âþU_x0001__x001f__x000f_&quot;_x0007__x0001__x0001__allocation yaa_PUBLIC DEBT 2008Q3 5 6" xfId="53564"/>
    <cellStyle name="þ_x001d_ð‡_x000c_éþ÷_x000c_âþU_x0001__x001f__x000f_&quot;_x000f__x0001__x0001__allocation yaa_PUBLIC DEBT 2008Q3 5 6" xfId="53565"/>
    <cellStyle name="þ_x001d_ð‡_x000c_éþ÷_x000c_âþU_x0001__x001f__x000f_&quot;_x0007__x0001__x0001__allocation yaa_PUBLIC DEBT 2008Q3 6" xfId="53566"/>
    <cellStyle name="þ_x001d_ð‡_x000c_éþ÷_x000c_âþU_x0001__x001f__x000f_&quot;_x000f__x0001__x0001__allocation yaa_PUBLIC DEBT 2008Q3 6" xfId="53567"/>
    <cellStyle name="þ_x001d_ð‡_x000c_éþ÷_x000c_âþU_x0001__x001f__x000f_&quot;_x0007__x0001__x0001__allocation yaa_PUBLIC DEBT 2008Q3 6 2" xfId="53568"/>
    <cellStyle name="þ_x001d_ð‡_x000c_éþ÷_x000c_âþU_x0001__x001f__x000f_&quot;_x000f__x0001__x0001__allocation yaa_PUBLIC DEBT 2008Q3 6 2" xfId="53569"/>
    <cellStyle name="þ_x001d_ð‡_x000c_éþ÷_x000c_âþU_x0001__x001f__x000f_&quot;_x0007__x0001__x0001__allocation yaa_PUBLIC DEBT 2008Q3 6 3" xfId="53570"/>
    <cellStyle name="þ_x001d_ð‡_x000c_éþ÷_x000c_âþU_x0001__x001f__x000f_&quot;_x000f__x0001__x0001__allocation yaa_PUBLIC DEBT 2008Q3 6 3" xfId="53571"/>
    <cellStyle name="þ_x001d_ð‡_x000c_éþ÷_x000c_âþU_x0001__x001f__x000f_&quot;_x0007__x0001__x0001__allocation yaa_PUBLIC DEBT 2008Q3 6 4" xfId="53572"/>
    <cellStyle name="þ_x001d_ð‡_x000c_éþ÷_x000c_âþU_x0001__x001f__x000f_&quot;_x000f__x0001__x0001__allocation yaa_PUBLIC DEBT 2008Q3 6 4" xfId="53573"/>
    <cellStyle name="þ_x001d_ð‡_x000c_éþ÷_x000c_âþU_x0001__x001f__x000f_&quot;_x0007__x0001__x0001__allocation yaa_PUBLIC DEBT 2008Q3 6 5" xfId="53574"/>
    <cellStyle name="þ_x001d_ð‡_x000c_éþ÷_x000c_âþU_x0001__x001f__x000f_&quot;_x000f__x0001__x0001__allocation yaa_PUBLIC DEBT 2008Q3 6 5" xfId="53575"/>
    <cellStyle name="þ_x001d_ð‡_x000c_éþ÷_x000c_âþU_x0001__x001f__x000f_&quot;_x0007__x0001__x0001__allocation yaa_PUBLIC DEBT 2008Q3 6 6" xfId="53576"/>
    <cellStyle name="þ_x001d_ð‡_x000c_éþ÷_x000c_âþU_x0001__x001f__x000f_&quot;_x000f__x0001__x0001__allocation yaa_PUBLIC DEBT 2008Q3 6 6" xfId="53577"/>
    <cellStyle name="þ_x001d_ð‡_x000c_éþ÷_x000c_âþU_x0001__x001f__x000f_&quot;_x0007__x0001__x0001__allocation yaa_PUBLIC DEBT 2008Q3 7" xfId="53578"/>
    <cellStyle name="þ_x001d_ð‡_x000c_éþ÷_x000c_âþU_x0001__x001f__x000f_&quot;_x000f__x0001__x0001__allocation yaa_PUBLIC DEBT 2008Q3 7" xfId="53579"/>
    <cellStyle name="þ_x001d_ð‡_x000c_éþ÷_x000c_âþU_x0001__x001f__x000f_&quot;_x0007__x0001__x0001__allocation yaa_PUBLIC DEBT 2008Q3 7 2" xfId="53580"/>
    <cellStyle name="þ_x001d_ð‡_x000c_éþ÷_x000c_âþU_x0001__x001f__x000f_&quot;_x000f__x0001__x0001__allocation yaa_PUBLIC DEBT 2008Q3 7 2" xfId="53581"/>
    <cellStyle name="þ_x001d_ð‡_x000c_éþ÷_x000c_âþU_x0001__x001f__x000f_&quot;_x0007__x0001__x0001__allocation yaa_PUBLIC DEBT 2008Q3 7 3" xfId="53582"/>
    <cellStyle name="þ_x001d_ð‡_x000c_éþ÷_x000c_âþU_x0001__x001f__x000f_&quot;_x000f__x0001__x0001__allocation yaa_PUBLIC DEBT 2008Q3 7 3" xfId="53583"/>
    <cellStyle name="þ_x001d_ð‡_x000c_éþ÷_x000c_âþU_x0001__x001f__x000f_&quot;_x0007__x0001__x0001__allocation yaa_PUBLIC DEBT 2008Q3 7 4" xfId="53584"/>
    <cellStyle name="þ_x001d_ð‡_x000c_éþ÷_x000c_âþU_x0001__x001f__x000f_&quot;_x000f__x0001__x0001__allocation yaa_PUBLIC DEBT 2008Q3 7 4" xfId="53585"/>
    <cellStyle name="þ_x001d_ð‡_x000c_éþ÷_x000c_âþU_x0001__x001f__x000f_&quot;_x0007__x0001__x0001__allocation yaa_PUBLIC DEBT 2008Q3 7 5" xfId="53586"/>
    <cellStyle name="þ_x001d_ð‡_x000c_éþ÷_x000c_âþU_x0001__x001f__x000f_&quot;_x000f__x0001__x0001__allocation yaa_PUBLIC DEBT 2008Q3 7 5" xfId="53587"/>
    <cellStyle name="þ_x001d_ð‡_x000c_éþ÷_x000c_âþU_x0001__x001f__x000f_&quot;_x0007__x0001__x0001__allocation yaa_PUBLIC DEBT 2008Q3 7 6" xfId="53588"/>
    <cellStyle name="þ_x001d_ð‡_x000c_éþ÷_x000c_âþU_x0001__x001f__x000f_&quot;_x000f__x0001__x0001__allocation yaa_PUBLIC DEBT 2008Q3 7 6" xfId="53589"/>
    <cellStyle name="þ_x001d_ð‡_x000c_éþ÷_x000c_âþU_x0001__x001f__x000f_&quot;_x0007__x0001__x0001__allocation yaa_PUBLIC DEBT 2008Q3 8" xfId="53590"/>
    <cellStyle name="þ_x001d_ð‡_x000c_éþ÷_x000c_âþU_x0001__x001f__x000f_&quot;_x000f__x0001__x0001__allocation yaa_PUBLIC DEBT 2008Q3 8" xfId="53591"/>
    <cellStyle name="þ_x001d_ð‡_x000c_éþ÷_x000c_âþU_x0001__x001f__x000f_&quot;_x0007__x0001__x0001__allocation yaa_PUBLIC DEBT 2008Q3 8 2" xfId="53592"/>
    <cellStyle name="þ_x001d_ð‡_x000c_éþ÷_x000c_âþU_x0001__x001f__x000f_&quot;_x000f__x0001__x0001__allocation yaa_PUBLIC DEBT 2008Q3 8 2" xfId="53593"/>
    <cellStyle name="þ_x001d_ð‡_x000c_éþ÷_x000c_âþU_x0001__x001f__x000f_&quot;_x0007__x0001__x0001__allocation yaa_PUBLIC DEBT 2008Q3 8 3" xfId="53594"/>
    <cellStyle name="þ_x001d_ð‡_x000c_éþ÷_x000c_âþU_x0001__x001f__x000f_&quot;_x000f__x0001__x0001__allocation yaa_PUBLIC DEBT 2008Q3 8 3" xfId="53595"/>
    <cellStyle name="þ_x001d_ð‡_x000c_éþ÷_x000c_âþU_x0001__x001f__x000f_&quot;_x0007__x0001__x0001__allocation yaa_PUBLIC DEBT 2008Q3 8 4" xfId="53596"/>
    <cellStyle name="þ_x001d_ð‡_x000c_éþ÷_x000c_âþU_x0001__x001f__x000f_&quot;_x000f__x0001__x0001__allocation yaa_PUBLIC DEBT 2008Q3 8 4" xfId="53597"/>
    <cellStyle name="þ_x001d_ð‡_x000c_éþ÷_x000c_âþU_x0001__x001f__x000f_&quot;_x0007__x0001__x0001__allocation yaa_PUBLIC DEBT 2008Q3 8 5" xfId="53598"/>
    <cellStyle name="þ_x001d_ð‡_x000c_éþ÷_x000c_âþU_x0001__x001f__x000f_&quot;_x000f__x0001__x0001__allocation yaa_PUBLIC DEBT 2008Q3 8 5" xfId="53599"/>
    <cellStyle name="þ_x001d_ð‡_x000c_éþ÷_x000c_âþU_x0001__x001f__x000f_&quot;_x0007__x0001__x0001__allocation yaa_PUBLIC DEBT 2008Q3 8 6" xfId="53600"/>
    <cellStyle name="þ_x001d_ð‡_x000c_éþ÷_x000c_âþU_x0001__x001f__x000f_&quot;_x000f__x0001__x0001__allocation yaa_PUBLIC DEBT 2008Q3 8 6" xfId="53601"/>
    <cellStyle name="þ_x001d_ð‡_x000c_éþ÷_x000c_âþU_x0001__x001f__x000f_&quot;_x0007__x0001__x0001__allocation yaa_PUBLIC DEBT 2008Q3 9" xfId="53602"/>
    <cellStyle name="þ_x001d_ð‡_x000c_éþ÷_x000c_âþU_x0001__x001f__x000f_&quot;_x000f__x0001__x0001__allocation yaa_PUBLIC DEBT 2008Q3 9" xfId="53603"/>
    <cellStyle name="þ_x001d_ð‡_x000c_éþ÷_x000c_âþU_x0001__x001f__x000f_&quot;_x0007__x0001__x0001__allocation yaa_PUBLIC DEBT 2008Q3 9 2" xfId="53604"/>
    <cellStyle name="þ_x001d_ð‡_x000c_éþ÷_x000c_âþU_x0001__x001f__x000f_&quot;_x000f__x0001__x0001__allocation yaa_PUBLIC DEBT 2008Q3 9 2" xfId="53605"/>
    <cellStyle name="þ_x001d_ð‡_x000c_éþ÷_x000c_âþU_x0001__x001f__x000f_&quot;_x0007__x0001__x0001__allocation yaa_PUBLIC DEBT 2008Q3 9 3" xfId="53606"/>
    <cellStyle name="þ_x001d_ð‡_x000c_éþ÷_x000c_âþU_x0001__x001f__x000f_&quot;_x000f__x0001__x0001__allocation yaa_PUBLIC DEBT 2008Q3 9 3" xfId="53607"/>
    <cellStyle name="þ_x001d_ð‡_x000c_éþ÷_x000c_âþU_x0001__x001f__x000f_&quot;_x0007__x0001__x0001__allocation yaa_PUBLIC DEBT 2008Q3 9 4" xfId="53608"/>
    <cellStyle name="þ_x001d_ð‡_x000c_éþ÷_x000c_âþU_x0001__x001f__x000f_&quot;_x000f__x0001__x0001__allocation yaa_PUBLIC DEBT 2008Q3 9 4" xfId="53609"/>
    <cellStyle name="þ_x001d_ð‡_x000c_éþ÷_x000c_âþU_x0001__x001f__x000f_&quot;_x0007__x0001__x0001__allocation yaa_PUBLIC DEBT 2008Q3 9 5" xfId="53610"/>
    <cellStyle name="þ_x001d_ð‡_x000c_éþ÷_x000c_âþU_x0001__x001f__x000f_&quot;_x000f__x0001__x0001__allocation yaa_PUBLIC DEBT 2008Q3 9 5" xfId="53611"/>
    <cellStyle name="þ_x001d_ð‡_x000c_éþ÷_x000c_âþU_x0001__x001f__x000f_&quot;_x0007__x0001__x0001__allocation yaa_PUBLIC DEBT 2008Q3 9 6" xfId="53612"/>
    <cellStyle name="þ_x001d_ð‡_x000c_éþ÷_x000c_âþU_x0001__x001f__x000f_&quot;_x000f__x0001__x0001__allocation yaa_PUBLIC DEBT 2008Q3 9 6" xfId="53613"/>
    <cellStyle name="þ_x001d_ð‡_x000c_éþ÷_x000c_âþU_x0001__x001f__x000f_&quot;_x0007__x0001__x0001__allocation yaa_PUBLIC DEBT END DEC 2007" xfId="53614"/>
    <cellStyle name="þ_x001d_ð‡_x000c_éþ÷_x000c_âþU_x0001__x001f__x000f_&quot;_x000f__x0001__x0001__allocation yaa_PUBLIC DEBT END DEC 2007" xfId="53615"/>
    <cellStyle name="þ_x001d_ð‡_x000c_éþ÷_x000c_âþU_x0001__x001f__x000f_&quot;_x0007__x0001__x0001__allocation yaa_PUBLIC DEBT END DEC 2007 10" xfId="53616"/>
    <cellStyle name="þ_x001d_ð‡_x000c_éþ÷_x000c_âþU_x0001__x001f__x000f_&quot;_x000f__x0001__x0001__allocation yaa_PUBLIC DEBT END DEC 2007 10" xfId="53617"/>
    <cellStyle name="þ_x001d_ð‡_x000c_éþ÷_x000c_âþU_x0001__x001f__x000f_&quot;_x0007__x0001__x0001__allocation yaa_PUBLIC DEBT END DEC 2007 10 2" xfId="53618"/>
    <cellStyle name="þ_x001d_ð‡_x000c_éþ÷_x000c_âþU_x0001__x001f__x000f_&quot;_x000f__x0001__x0001__allocation yaa_PUBLIC DEBT END DEC 2007 10 2" xfId="53619"/>
    <cellStyle name="þ_x001d_ð‡_x000c_éþ÷_x000c_âþU_x0001__x001f__x000f_&quot;_x0007__x0001__x0001__allocation yaa_PUBLIC DEBT END DEC 2007 10 3" xfId="53620"/>
    <cellStyle name="þ_x001d_ð‡_x000c_éþ÷_x000c_âþU_x0001__x001f__x000f_&quot;_x000f__x0001__x0001__allocation yaa_PUBLIC DEBT END DEC 2007 10 3" xfId="53621"/>
    <cellStyle name="þ_x001d_ð‡_x000c_éþ÷_x000c_âþU_x0001__x001f__x000f_&quot;_x0007__x0001__x0001__allocation yaa_PUBLIC DEBT END DEC 2007 10 4" xfId="53622"/>
    <cellStyle name="þ_x001d_ð‡_x000c_éþ÷_x000c_âþU_x0001__x001f__x000f_&quot;_x000f__x0001__x0001__allocation yaa_PUBLIC DEBT END DEC 2007 10 4" xfId="53623"/>
    <cellStyle name="þ_x001d_ð‡_x000c_éþ÷_x000c_âþU_x0001__x001f__x000f_&quot;_x0007__x0001__x0001__allocation yaa_PUBLIC DEBT END DEC 2007 10 5" xfId="53624"/>
    <cellStyle name="þ_x001d_ð‡_x000c_éþ÷_x000c_âþU_x0001__x001f__x000f_&quot;_x000f__x0001__x0001__allocation yaa_PUBLIC DEBT END DEC 2007 10 5" xfId="53625"/>
    <cellStyle name="þ_x001d_ð‡_x000c_éþ÷_x000c_âþU_x0001__x001f__x000f_&quot;_x0007__x0001__x0001__allocation yaa_PUBLIC DEBT END DEC 2007 10 6" xfId="53626"/>
    <cellStyle name="þ_x001d_ð‡_x000c_éþ÷_x000c_âþU_x0001__x001f__x000f_&quot;_x000f__x0001__x0001__allocation yaa_PUBLIC DEBT END DEC 2007 10 6" xfId="53627"/>
    <cellStyle name="þ_x001d_ð‡_x000c_éþ÷_x000c_âþU_x0001__x001f__x000f_&quot;_x0007__x0001__x0001__allocation yaa_PUBLIC DEBT END DEC 2007 11" xfId="53628"/>
    <cellStyle name="þ_x001d_ð‡_x000c_éþ÷_x000c_âþU_x0001__x001f__x000f_&quot;_x000f__x0001__x0001__allocation yaa_PUBLIC DEBT END DEC 2007 11" xfId="53629"/>
    <cellStyle name="þ_x001d_ð‡_x000c_éþ÷_x000c_âþU_x0001__x001f__x000f_&quot;_x0007__x0001__x0001__allocation yaa_PUBLIC DEBT END DEC 2007 12" xfId="53630"/>
    <cellStyle name="þ_x001d_ð‡_x000c_éþ÷_x000c_âþU_x0001__x001f__x000f_&quot;_x000f__x0001__x0001__allocation yaa_PUBLIC DEBT END DEC 2007 12" xfId="53631"/>
    <cellStyle name="þ_x001d_ð‡_x000c_éþ÷_x000c_âþU_x0001__x001f__x000f_&quot;_x0007__x0001__x0001__allocation yaa_PUBLIC DEBT END DEC 2007 13" xfId="53632"/>
    <cellStyle name="þ_x001d_ð‡_x000c_éþ÷_x000c_âþU_x0001__x001f__x000f_&quot;_x000f__x0001__x0001__allocation yaa_PUBLIC DEBT END DEC 2007 13" xfId="53633"/>
    <cellStyle name="þ_x001d_ð‡_x000c_éþ÷_x000c_âþU_x0001__x001f__x000f_&quot;_x0007__x0001__x0001__allocation yaa_PUBLIC DEBT END DEC 2007 14" xfId="53634"/>
    <cellStyle name="þ_x001d_ð‡_x000c_éþ÷_x000c_âþU_x0001__x001f__x000f_&quot;_x000f__x0001__x0001__allocation yaa_PUBLIC DEBT END DEC 2007 14" xfId="53635"/>
    <cellStyle name="þ_x001d_ð‡_x000c_éþ÷_x000c_âþU_x0001__x001f__x000f_&quot;_x0007__x0001__x0001__allocation yaa_PUBLIC DEBT END DEC 2007 15" xfId="53636"/>
    <cellStyle name="þ_x001d_ð‡_x000c_éþ÷_x000c_âþU_x0001__x001f__x000f_&quot;_x000f__x0001__x0001__allocation yaa_PUBLIC DEBT END DEC 2007 15" xfId="53637"/>
    <cellStyle name="þ_x001d_ð‡_x000c_éþ÷_x000c_âþU_x0001__x001f__x000f_&quot;_x0007__x0001__x0001__allocation yaa_PUBLIC DEBT END DEC 2007 16" xfId="53638"/>
    <cellStyle name="þ_x001d_ð‡_x000c_éþ÷_x000c_âþU_x0001__x001f__x000f_&quot;_x000f__x0001__x0001__allocation yaa_PUBLIC DEBT END DEC 2007 16" xfId="53639"/>
    <cellStyle name="þ_x001d_ð‡_x000c_éþ÷_x000c_âþU_x0001__x001f__x000f_&quot;_x0007__x0001__x0001__allocation yaa_PUBLIC DEBT END DEC 2007 17" xfId="53640"/>
    <cellStyle name="þ_x001d_ð‡_x000c_éþ÷_x000c_âþU_x0001__x001f__x000f_&quot;_x000f__x0001__x0001__allocation yaa_PUBLIC DEBT END DEC 2007 17" xfId="53641"/>
    <cellStyle name="þ_x001d_ð‡_x000c_éþ÷_x000c_âþU_x0001__x001f__x000f_&quot;_x0007__x0001__x0001__allocation yaa_PUBLIC DEBT END DEC 2007 18" xfId="53642"/>
    <cellStyle name="þ_x001d_ð‡_x000c_éþ÷_x000c_âþU_x0001__x001f__x000f_&quot;_x000f__x0001__x0001__allocation yaa_PUBLIC DEBT END DEC 2007 18" xfId="53643"/>
    <cellStyle name="þ_x001d_ð‡_x000c_éþ÷_x000c_âþU_x0001__x001f__x000f_&quot;_x0007__x0001__x0001__allocation yaa_PUBLIC DEBT END DEC 2007 19" xfId="53644"/>
    <cellStyle name="þ_x001d_ð‡_x000c_éþ÷_x000c_âþU_x0001__x001f__x000f_&quot;_x000f__x0001__x0001__allocation yaa_PUBLIC DEBT END DEC 2007 19" xfId="53645"/>
    <cellStyle name="þ_x001d_ð‡_x000c_éþ÷_x000c_âþU_x0001__x001f__x000f_&quot;_x0007__x0001__x0001__allocation yaa_PUBLIC DEBT END DEC 2007 2" xfId="53646"/>
    <cellStyle name="þ_x001d_ð‡_x000c_éþ÷_x000c_âþU_x0001__x001f__x000f_&quot;_x000f__x0001__x0001__allocation yaa_PUBLIC DEBT END DEC 2007 2" xfId="53647"/>
    <cellStyle name="þ_x001d_ð‡_x000c_éþ÷_x000c_âþU_x0001__x001f__x000f_&quot;_x0007__x0001__x0001__allocation yaa_PUBLIC DEBT END DEC 2007 2 2" xfId="53648"/>
    <cellStyle name="þ_x001d_ð‡_x000c_éþ÷_x000c_âþU_x0001__x001f__x000f_&quot;_x000f__x0001__x0001__allocation yaa_PUBLIC DEBT END DEC 2007 2 2" xfId="53649"/>
    <cellStyle name="þ_x001d_ð‡_x000c_éþ÷_x000c_âþU_x0001__x001f__x000f_&quot;_x0007__x0001__x0001__allocation yaa_PUBLIC DEBT END DEC 2007 2 3" xfId="53650"/>
    <cellStyle name="þ_x001d_ð‡_x000c_éþ÷_x000c_âþU_x0001__x001f__x000f_&quot;_x000f__x0001__x0001__allocation yaa_PUBLIC DEBT END DEC 2007 2 3" xfId="53651"/>
    <cellStyle name="þ_x001d_ð‡_x000c_éþ÷_x000c_âþU_x0001__x001f__x000f_&quot;_x0007__x0001__x0001__allocation yaa_PUBLIC DEBT END DEC 2007 2 4" xfId="53652"/>
    <cellStyle name="þ_x001d_ð‡_x000c_éþ÷_x000c_âþU_x0001__x001f__x000f_&quot;_x000f__x0001__x0001__allocation yaa_PUBLIC DEBT END DEC 2007 2 4" xfId="53653"/>
    <cellStyle name="þ_x001d_ð‡_x000c_éþ÷_x000c_âþU_x0001__x001f__x000f_&quot;_x0007__x0001__x0001__allocation yaa_PUBLIC DEBT END DEC 2007 2 5" xfId="53654"/>
    <cellStyle name="þ_x001d_ð‡_x000c_éþ÷_x000c_âþU_x0001__x001f__x000f_&quot;_x000f__x0001__x0001__allocation yaa_PUBLIC DEBT END DEC 2007 2 5" xfId="53655"/>
    <cellStyle name="þ_x001d_ð‡_x000c_éþ÷_x000c_âþU_x0001__x001f__x000f_&quot;_x0007__x0001__x0001__allocation yaa_PUBLIC DEBT END DEC 2007 2 6" xfId="53656"/>
    <cellStyle name="þ_x001d_ð‡_x000c_éþ÷_x000c_âþU_x0001__x001f__x000f_&quot;_x000f__x0001__x0001__allocation yaa_PUBLIC DEBT END DEC 2007 2 6" xfId="53657"/>
    <cellStyle name="þ_x001d_ð‡_x000c_éþ÷_x000c_âþU_x0001__x001f__x000f_&quot;_x0007__x0001__x0001__allocation yaa_PUBLIC DEBT END DEC 2007 20" xfId="53658"/>
    <cellStyle name="þ_x001d_ð‡_x000c_éþ÷_x000c_âþU_x0001__x001f__x000f_&quot;_x000f__x0001__x0001__allocation yaa_PUBLIC DEBT END DEC 2007 20" xfId="53659"/>
    <cellStyle name="þ_x001d_ð‡_x000c_éþ÷_x000c_âþU_x0001__x001f__x000f_&quot;_x0007__x0001__x0001__allocation yaa_PUBLIC DEBT END DEC 2007 21" xfId="53660"/>
    <cellStyle name="þ_x001d_ð‡_x000c_éþ÷_x000c_âþU_x0001__x001f__x000f_&quot;_x000f__x0001__x0001__allocation yaa_PUBLIC DEBT END DEC 2007 21" xfId="53661"/>
    <cellStyle name="þ_x001d_ð‡_x000c_éþ÷_x000c_âþU_x0001__x001f__x000f_&quot;_x0007__x0001__x0001__allocation yaa_PUBLIC DEBT END DEC 2007 22" xfId="53662"/>
    <cellStyle name="þ_x001d_ð‡_x000c_éþ÷_x000c_âþU_x0001__x001f__x000f_&quot;_x000f__x0001__x0001__allocation yaa_PUBLIC DEBT END DEC 2007 22" xfId="53663"/>
    <cellStyle name="þ_x001d_ð‡_x000c_éþ÷_x000c_âþU_x0001__x001f__x000f_&quot;_x0007__x0001__x0001__allocation yaa_PUBLIC DEBT END DEC 2007 3" xfId="53664"/>
    <cellStyle name="þ_x001d_ð‡_x000c_éþ÷_x000c_âþU_x0001__x001f__x000f_&quot;_x000f__x0001__x0001__allocation yaa_PUBLIC DEBT END DEC 2007 3" xfId="53665"/>
    <cellStyle name="þ_x001d_ð‡_x000c_éþ÷_x000c_âþU_x0001__x001f__x000f_&quot;_x0007__x0001__x0001__allocation yaa_PUBLIC DEBT END DEC 2007 3 2" xfId="53666"/>
    <cellStyle name="þ_x001d_ð‡_x000c_éþ÷_x000c_âþU_x0001__x001f__x000f_&quot;_x000f__x0001__x0001__allocation yaa_PUBLIC DEBT END DEC 2007 3 2" xfId="53667"/>
    <cellStyle name="þ_x001d_ð‡_x000c_éþ÷_x000c_âþU_x0001__x001f__x000f_&quot;_x0007__x0001__x0001__allocation yaa_PUBLIC DEBT END DEC 2007 3 3" xfId="53668"/>
    <cellStyle name="þ_x001d_ð‡_x000c_éþ÷_x000c_âþU_x0001__x001f__x000f_&quot;_x000f__x0001__x0001__allocation yaa_PUBLIC DEBT END DEC 2007 3 3" xfId="53669"/>
    <cellStyle name="þ_x001d_ð‡_x000c_éþ÷_x000c_âþU_x0001__x001f__x000f_&quot;_x0007__x0001__x0001__allocation yaa_PUBLIC DEBT END DEC 2007 3 4" xfId="53670"/>
    <cellStyle name="þ_x001d_ð‡_x000c_éþ÷_x000c_âþU_x0001__x001f__x000f_&quot;_x000f__x0001__x0001__allocation yaa_PUBLIC DEBT END DEC 2007 3 4" xfId="53671"/>
    <cellStyle name="þ_x001d_ð‡_x000c_éþ÷_x000c_âþU_x0001__x001f__x000f_&quot;_x0007__x0001__x0001__allocation yaa_PUBLIC DEBT END DEC 2007 3 5" xfId="53672"/>
    <cellStyle name="þ_x001d_ð‡_x000c_éþ÷_x000c_âþU_x0001__x001f__x000f_&quot;_x000f__x0001__x0001__allocation yaa_PUBLIC DEBT END DEC 2007 3 5" xfId="53673"/>
    <cellStyle name="þ_x001d_ð‡_x000c_éþ÷_x000c_âþU_x0001__x001f__x000f_&quot;_x0007__x0001__x0001__allocation yaa_PUBLIC DEBT END DEC 2007 3 6" xfId="53674"/>
    <cellStyle name="þ_x001d_ð‡_x000c_éþ÷_x000c_âþU_x0001__x001f__x000f_&quot;_x000f__x0001__x0001__allocation yaa_PUBLIC DEBT END DEC 2007 3 6" xfId="53675"/>
    <cellStyle name="þ_x001d_ð‡_x000c_éþ÷_x000c_âþU_x0001__x001f__x000f_&quot;_x0007__x0001__x0001__allocation yaa_PUBLIC DEBT END DEC 2007 4" xfId="53676"/>
    <cellStyle name="þ_x001d_ð‡_x000c_éþ÷_x000c_âþU_x0001__x001f__x000f_&quot;_x000f__x0001__x0001__allocation yaa_PUBLIC DEBT END DEC 2007 4" xfId="53677"/>
    <cellStyle name="þ_x001d_ð‡_x000c_éþ÷_x000c_âþU_x0001__x001f__x000f_&quot;_x0007__x0001__x0001__allocation yaa_PUBLIC DEBT END DEC 2007 4 2" xfId="53678"/>
    <cellStyle name="þ_x001d_ð‡_x000c_éþ÷_x000c_âþU_x0001__x001f__x000f_&quot;_x000f__x0001__x0001__allocation yaa_PUBLIC DEBT END DEC 2007 4 2" xfId="53679"/>
    <cellStyle name="þ_x001d_ð‡_x000c_éþ÷_x000c_âþU_x0001__x001f__x000f_&quot;_x0007__x0001__x0001__allocation yaa_PUBLIC DEBT END DEC 2007 4 3" xfId="53680"/>
    <cellStyle name="þ_x001d_ð‡_x000c_éþ÷_x000c_âþU_x0001__x001f__x000f_&quot;_x000f__x0001__x0001__allocation yaa_PUBLIC DEBT END DEC 2007 4 3" xfId="53681"/>
    <cellStyle name="þ_x001d_ð‡_x000c_éþ÷_x000c_âþU_x0001__x001f__x000f_&quot;_x0007__x0001__x0001__allocation yaa_PUBLIC DEBT END DEC 2007 4 4" xfId="53682"/>
    <cellStyle name="þ_x001d_ð‡_x000c_éþ÷_x000c_âþU_x0001__x001f__x000f_&quot;_x000f__x0001__x0001__allocation yaa_PUBLIC DEBT END DEC 2007 4 4" xfId="53683"/>
    <cellStyle name="þ_x001d_ð‡_x000c_éþ÷_x000c_âþU_x0001__x001f__x000f_&quot;_x0007__x0001__x0001__allocation yaa_PUBLIC DEBT END DEC 2007 4 5" xfId="53684"/>
    <cellStyle name="þ_x001d_ð‡_x000c_éþ÷_x000c_âþU_x0001__x001f__x000f_&quot;_x000f__x0001__x0001__allocation yaa_PUBLIC DEBT END DEC 2007 4 5" xfId="53685"/>
    <cellStyle name="þ_x001d_ð‡_x000c_éþ÷_x000c_âþU_x0001__x001f__x000f_&quot;_x0007__x0001__x0001__allocation yaa_PUBLIC DEBT END DEC 2007 4 6" xfId="53686"/>
    <cellStyle name="þ_x001d_ð‡_x000c_éþ÷_x000c_âþU_x0001__x001f__x000f_&quot;_x000f__x0001__x0001__allocation yaa_PUBLIC DEBT END DEC 2007 4 6" xfId="53687"/>
    <cellStyle name="þ_x001d_ð‡_x000c_éþ÷_x000c_âþU_x0001__x001f__x000f_&quot;_x0007__x0001__x0001__allocation yaa_PUBLIC DEBT END DEC 2007 5" xfId="53688"/>
    <cellStyle name="þ_x001d_ð‡_x000c_éþ÷_x000c_âþU_x0001__x001f__x000f_&quot;_x000f__x0001__x0001__allocation yaa_PUBLIC DEBT END DEC 2007 5" xfId="53689"/>
    <cellStyle name="þ_x001d_ð‡_x000c_éþ÷_x000c_âþU_x0001__x001f__x000f_&quot;_x0007__x0001__x0001__allocation yaa_PUBLIC DEBT END DEC 2007 5 2" xfId="53690"/>
    <cellStyle name="þ_x001d_ð‡_x000c_éþ÷_x000c_âþU_x0001__x001f__x000f_&quot;_x000f__x0001__x0001__allocation yaa_PUBLIC DEBT END DEC 2007 5 2" xfId="53691"/>
    <cellStyle name="þ_x001d_ð‡_x000c_éþ÷_x000c_âþU_x0001__x001f__x000f_&quot;_x0007__x0001__x0001__allocation yaa_PUBLIC DEBT END DEC 2007 5 3" xfId="53692"/>
    <cellStyle name="þ_x001d_ð‡_x000c_éþ÷_x000c_âþU_x0001__x001f__x000f_&quot;_x000f__x0001__x0001__allocation yaa_PUBLIC DEBT END DEC 2007 5 3" xfId="53693"/>
    <cellStyle name="þ_x001d_ð‡_x000c_éþ÷_x000c_âþU_x0001__x001f__x000f_&quot;_x0007__x0001__x0001__allocation yaa_PUBLIC DEBT END DEC 2007 5 4" xfId="53694"/>
    <cellStyle name="þ_x001d_ð‡_x000c_éþ÷_x000c_âþU_x0001__x001f__x000f_&quot;_x000f__x0001__x0001__allocation yaa_PUBLIC DEBT END DEC 2007 5 4" xfId="53695"/>
    <cellStyle name="þ_x001d_ð‡_x000c_éþ÷_x000c_âþU_x0001__x001f__x000f_&quot;_x0007__x0001__x0001__allocation yaa_PUBLIC DEBT END DEC 2007 5 5" xfId="53696"/>
    <cellStyle name="þ_x001d_ð‡_x000c_éþ÷_x000c_âþU_x0001__x001f__x000f_&quot;_x000f__x0001__x0001__allocation yaa_PUBLIC DEBT END DEC 2007 5 5" xfId="53697"/>
    <cellStyle name="þ_x001d_ð‡_x000c_éþ÷_x000c_âþU_x0001__x001f__x000f_&quot;_x0007__x0001__x0001__allocation yaa_PUBLIC DEBT END DEC 2007 5 6" xfId="53698"/>
    <cellStyle name="þ_x001d_ð‡_x000c_éþ÷_x000c_âþU_x0001__x001f__x000f_&quot;_x000f__x0001__x0001__allocation yaa_PUBLIC DEBT END DEC 2007 5 6" xfId="53699"/>
    <cellStyle name="þ_x001d_ð‡_x000c_éþ÷_x000c_âþU_x0001__x001f__x000f_&quot;_x0007__x0001__x0001__allocation yaa_PUBLIC DEBT END DEC 2007 6" xfId="53700"/>
    <cellStyle name="þ_x001d_ð‡_x000c_éþ÷_x000c_âþU_x0001__x001f__x000f_&quot;_x000f__x0001__x0001__allocation yaa_PUBLIC DEBT END DEC 2007 6" xfId="53701"/>
    <cellStyle name="þ_x001d_ð‡_x000c_éþ÷_x000c_âþU_x0001__x001f__x000f_&quot;_x0007__x0001__x0001__allocation yaa_PUBLIC DEBT END DEC 2007 6 2" xfId="53702"/>
    <cellStyle name="þ_x001d_ð‡_x000c_éþ÷_x000c_âþU_x0001__x001f__x000f_&quot;_x000f__x0001__x0001__allocation yaa_PUBLIC DEBT END DEC 2007 6 2" xfId="53703"/>
    <cellStyle name="þ_x001d_ð‡_x000c_éþ÷_x000c_âþU_x0001__x001f__x000f_&quot;_x0007__x0001__x0001__allocation yaa_PUBLIC DEBT END DEC 2007 6 3" xfId="53704"/>
    <cellStyle name="þ_x001d_ð‡_x000c_éþ÷_x000c_âþU_x0001__x001f__x000f_&quot;_x000f__x0001__x0001__allocation yaa_PUBLIC DEBT END DEC 2007 6 3" xfId="53705"/>
    <cellStyle name="þ_x001d_ð‡_x000c_éþ÷_x000c_âþU_x0001__x001f__x000f_&quot;_x0007__x0001__x0001__allocation yaa_PUBLIC DEBT END DEC 2007 6 4" xfId="53706"/>
    <cellStyle name="þ_x001d_ð‡_x000c_éþ÷_x000c_âþU_x0001__x001f__x000f_&quot;_x000f__x0001__x0001__allocation yaa_PUBLIC DEBT END DEC 2007 6 4" xfId="53707"/>
    <cellStyle name="þ_x001d_ð‡_x000c_éþ÷_x000c_âþU_x0001__x001f__x000f_&quot;_x0007__x0001__x0001__allocation yaa_PUBLIC DEBT END DEC 2007 6 5" xfId="53708"/>
    <cellStyle name="þ_x001d_ð‡_x000c_éþ÷_x000c_âþU_x0001__x001f__x000f_&quot;_x000f__x0001__x0001__allocation yaa_PUBLIC DEBT END DEC 2007 6 5" xfId="53709"/>
    <cellStyle name="þ_x001d_ð‡_x000c_éþ÷_x000c_âþU_x0001__x001f__x000f_&quot;_x0007__x0001__x0001__allocation yaa_PUBLIC DEBT END DEC 2007 6 6" xfId="53710"/>
    <cellStyle name="þ_x001d_ð‡_x000c_éþ÷_x000c_âþU_x0001__x001f__x000f_&quot;_x000f__x0001__x0001__allocation yaa_PUBLIC DEBT END DEC 2007 6 6" xfId="53711"/>
    <cellStyle name="þ_x001d_ð‡_x000c_éþ÷_x000c_âþU_x0001__x001f__x000f_&quot;_x0007__x0001__x0001__allocation yaa_PUBLIC DEBT END DEC 2007 7" xfId="53712"/>
    <cellStyle name="þ_x001d_ð‡_x000c_éþ÷_x000c_âþU_x0001__x001f__x000f_&quot;_x000f__x0001__x0001__allocation yaa_PUBLIC DEBT END DEC 2007 7" xfId="53713"/>
    <cellStyle name="þ_x001d_ð‡_x000c_éþ÷_x000c_âþU_x0001__x001f__x000f_&quot;_x0007__x0001__x0001__allocation yaa_PUBLIC DEBT END DEC 2007 7 2" xfId="53714"/>
    <cellStyle name="þ_x001d_ð‡_x000c_éþ÷_x000c_âþU_x0001__x001f__x000f_&quot;_x000f__x0001__x0001__allocation yaa_PUBLIC DEBT END DEC 2007 7 2" xfId="53715"/>
    <cellStyle name="þ_x001d_ð‡_x000c_éþ÷_x000c_âþU_x0001__x001f__x000f_&quot;_x0007__x0001__x0001__allocation yaa_PUBLIC DEBT END DEC 2007 7 3" xfId="53716"/>
    <cellStyle name="þ_x001d_ð‡_x000c_éþ÷_x000c_âþU_x0001__x001f__x000f_&quot;_x000f__x0001__x0001__allocation yaa_PUBLIC DEBT END DEC 2007 7 3" xfId="53717"/>
    <cellStyle name="þ_x001d_ð‡_x000c_éþ÷_x000c_âþU_x0001__x001f__x000f_&quot;_x0007__x0001__x0001__allocation yaa_PUBLIC DEBT END DEC 2007 7 4" xfId="53718"/>
    <cellStyle name="þ_x001d_ð‡_x000c_éþ÷_x000c_âþU_x0001__x001f__x000f_&quot;_x000f__x0001__x0001__allocation yaa_PUBLIC DEBT END DEC 2007 7 4" xfId="53719"/>
    <cellStyle name="þ_x001d_ð‡_x000c_éþ÷_x000c_âþU_x0001__x001f__x000f_&quot;_x0007__x0001__x0001__allocation yaa_PUBLIC DEBT END DEC 2007 7 5" xfId="53720"/>
    <cellStyle name="þ_x001d_ð‡_x000c_éþ÷_x000c_âþU_x0001__x001f__x000f_&quot;_x000f__x0001__x0001__allocation yaa_PUBLIC DEBT END DEC 2007 7 5" xfId="53721"/>
    <cellStyle name="þ_x001d_ð‡_x000c_éþ÷_x000c_âþU_x0001__x001f__x000f_&quot;_x0007__x0001__x0001__allocation yaa_PUBLIC DEBT END DEC 2007 7 6" xfId="53722"/>
    <cellStyle name="þ_x001d_ð‡_x000c_éþ÷_x000c_âþU_x0001__x001f__x000f_&quot;_x000f__x0001__x0001__allocation yaa_PUBLIC DEBT END DEC 2007 7 6" xfId="53723"/>
    <cellStyle name="þ_x001d_ð‡_x000c_éþ÷_x000c_âþU_x0001__x001f__x000f_&quot;_x0007__x0001__x0001__allocation yaa_PUBLIC DEBT END DEC 2007 8" xfId="53724"/>
    <cellStyle name="þ_x001d_ð‡_x000c_éþ÷_x000c_âþU_x0001__x001f__x000f_&quot;_x000f__x0001__x0001__allocation yaa_PUBLIC DEBT END DEC 2007 8" xfId="53725"/>
    <cellStyle name="þ_x001d_ð‡_x000c_éþ÷_x000c_âþU_x0001__x001f__x000f_&quot;_x0007__x0001__x0001__allocation yaa_PUBLIC DEBT END DEC 2007 8 2" xfId="53726"/>
    <cellStyle name="þ_x001d_ð‡_x000c_éþ÷_x000c_âþU_x0001__x001f__x000f_&quot;_x000f__x0001__x0001__allocation yaa_PUBLIC DEBT END DEC 2007 8 2" xfId="53727"/>
    <cellStyle name="þ_x001d_ð‡_x000c_éþ÷_x000c_âþU_x0001__x001f__x000f_&quot;_x0007__x0001__x0001__allocation yaa_PUBLIC DEBT END DEC 2007 8 3" xfId="53728"/>
    <cellStyle name="þ_x001d_ð‡_x000c_éþ÷_x000c_âþU_x0001__x001f__x000f_&quot;_x000f__x0001__x0001__allocation yaa_PUBLIC DEBT END DEC 2007 8 3" xfId="53729"/>
    <cellStyle name="þ_x001d_ð‡_x000c_éþ÷_x000c_âþU_x0001__x001f__x000f_&quot;_x0007__x0001__x0001__allocation yaa_PUBLIC DEBT END DEC 2007 8 4" xfId="53730"/>
    <cellStyle name="þ_x001d_ð‡_x000c_éþ÷_x000c_âþU_x0001__x001f__x000f_&quot;_x000f__x0001__x0001__allocation yaa_PUBLIC DEBT END DEC 2007 8 4" xfId="53731"/>
    <cellStyle name="þ_x001d_ð‡_x000c_éþ÷_x000c_âþU_x0001__x001f__x000f_&quot;_x0007__x0001__x0001__allocation yaa_PUBLIC DEBT END DEC 2007 8 5" xfId="53732"/>
    <cellStyle name="þ_x001d_ð‡_x000c_éþ÷_x000c_âþU_x0001__x001f__x000f_&quot;_x000f__x0001__x0001__allocation yaa_PUBLIC DEBT END DEC 2007 8 5" xfId="53733"/>
    <cellStyle name="þ_x001d_ð‡_x000c_éþ÷_x000c_âþU_x0001__x001f__x000f_&quot;_x0007__x0001__x0001__allocation yaa_PUBLIC DEBT END DEC 2007 8 6" xfId="53734"/>
    <cellStyle name="þ_x001d_ð‡_x000c_éþ÷_x000c_âþU_x0001__x001f__x000f_&quot;_x000f__x0001__x0001__allocation yaa_PUBLIC DEBT END DEC 2007 8 6" xfId="53735"/>
    <cellStyle name="þ_x001d_ð‡_x000c_éþ÷_x000c_âþU_x0001__x001f__x000f_&quot;_x0007__x0001__x0001__allocation yaa_PUBLIC DEBT END DEC 2007 9" xfId="53736"/>
    <cellStyle name="þ_x001d_ð‡_x000c_éþ÷_x000c_âþU_x0001__x001f__x000f_&quot;_x000f__x0001__x0001__allocation yaa_PUBLIC DEBT END DEC 2007 9" xfId="53737"/>
    <cellStyle name="þ_x001d_ð‡_x000c_éþ÷_x000c_âþU_x0001__x001f__x000f_&quot;_x0007__x0001__x0001__allocation yaa_PUBLIC DEBT END DEC 2007 9 2" xfId="53738"/>
    <cellStyle name="þ_x001d_ð‡_x000c_éþ÷_x000c_âþU_x0001__x001f__x000f_&quot;_x000f__x0001__x0001__allocation yaa_PUBLIC DEBT END DEC 2007 9 2" xfId="53739"/>
    <cellStyle name="þ_x001d_ð‡_x000c_éþ÷_x000c_âþU_x0001__x001f__x000f_&quot;_x0007__x0001__x0001__allocation yaa_PUBLIC DEBT END DEC 2007 9 3" xfId="53740"/>
    <cellStyle name="þ_x001d_ð‡_x000c_éþ÷_x000c_âþU_x0001__x001f__x000f_&quot;_x000f__x0001__x0001__allocation yaa_PUBLIC DEBT END DEC 2007 9 3" xfId="53741"/>
    <cellStyle name="þ_x001d_ð‡_x000c_éþ÷_x000c_âþU_x0001__x001f__x000f_&quot;_x0007__x0001__x0001__allocation yaa_PUBLIC DEBT END DEC 2007 9 4" xfId="53742"/>
    <cellStyle name="þ_x001d_ð‡_x000c_éþ÷_x000c_âþU_x0001__x001f__x000f_&quot;_x000f__x0001__x0001__allocation yaa_PUBLIC DEBT END DEC 2007 9 4" xfId="53743"/>
    <cellStyle name="þ_x001d_ð‡_x000c_éþ÷_x000c_âþU_x0001__x001f__x000f_&quot;_x0007__x0001__x0001__allocation yaa_PUBLIC DEBT END DEC 2007 9 5" xfId="53744"/>
    <cellStyle name="þ_x001d_ð‡_x000c_éþ÷_x000c_âþU_x0001__x001f__x000f_&quot;_x000f__x0001__x0001__allocation yaa_PUBLIC DEBT END DEC 2007 9 5" xfId="53745"/>
    <cellStyle name="þ_x001d_ð‡_x000c_éþ÷_x000c_âþU_x0001__x001f__x000f_&quot;_x0007__x0001__x0001__allocation yaa_PUBLIC DEBT END DEC 2007 9 6" xfId="53746"/>
    <cellStyle name="þ_x001d_ð‡_x000c_éþ÷_x000c_âþU_x0001__x001f__x000f_&quot;_x000f__x0001__x0001__allocation yaa_PUBLIC DEBT END DEC 2007 9 6" xfId="53747"/>
    <cellStyle name="þ_x001d_ð‡_x000c_éþ÷_x000c_âþU_x0001__x001f__x000f_&quot;_x0007__x0001__x0001__allocation yaa_X" xfId="53748"/>
    <cellStyle name="þ_x001d_ð‡_x000c_éþ÷_x000c_âþU_x0001__x001f__x000f_&quot;_x000f__x0001__x0001__allocation yaa_X" xfId="53749"/>
    <cellStyle name="þ_x001d_ð‡_x000c_éþ÷_x000c_âþU_x0001__x001f__x000f_&quot;_x0007__x0001__x0001__allocation yaa_X 2" xfId="53750"/>
    <cellStyle name="þ_x001d_ð‡_x000c_éþ÷_x000c_âþU_x0001__x001f__x000f_&quot;_x000f__x0001__x0001__allocation yaa_X 2" xfId="53751"/>
    <cellStyle name="þ_x001d_ð‡_x000c_éþ÷_x000c_âþU_x0001__x001f__x000f_&quot;_x0007__x0001__x0001__allocation yaa_X 2 2" xfId="53752"/>
    <cellStyle name="þ_x001d_ð‡_x000c_éþ÷_x000c_âþU_x0001__x001f__x000f_&quot;_x000f__x0001__x0001__allocation yaa_X 2 2" xfId="53753"/>
    <cellStyle name="þ_x001d_ð‡_x000c_éþ÷_x000c_âþU_x0001__x001f__x000f_&quot;_x0007__x0001__x0001__allocation yaa_X 2 3" xfId="53754"/>
    <cellStyle name="þ_x001d_ð‡_x000c_éþ÷_x000c_âþU_x0001__x001f__x000f_&quot;_x000f__x0001__x0001__allocation yaa_X 2 3" xfId="53755"/>
    <cellStyle name="þ_x001d_ð‡_x000c_éþ÷_x000c_âþU_x0001__x001f__x000f_&quot;_x0007__x0001__x0001__allocation yaa_X 2 4" xfId="53756"/>
    <cellStyle name="þ_x001d_ð‡_x000c_éþ÷_x000c_âþU_x0001__x001f__x000f_&quot;_x000f__x0001__x0001__allocation yaa_X 2 4" xfId="53757"/>
    <cellStyle name="þ_x001d_ð‡_x000c_éþ÷_x000c_âþU_x0001__x001f__x000f_&quot;_x0007__x0001__x0001__allocation yaa_X 2 5" xfId="53758"/>
    <cellStyle name="þ_x001d_ð‡_x000c_éþ÷_x000c_âþU_x0001__x001f__x000f_&quot;_x000f__x0001__x0001__allocation yaa_X 2 5" xfId="53759"/>
    <cellStyle name="þ_x001d_ð‡_x000c_éþ÷_x000c_âþU_x0001__x001f__x000f_&quot;_x0007__x0001__x0001__allocation yaa_X 2 6" xfId="53760"/>
    <cellStyle name="þ_x001d_ð‡_x000c_éþ÷_x000c_âþU_x0001__x001f__x000f_&quot;_x000f__x0001__x0001__allocation yaa_X 2 6" xfId="53761"/>
    <cellStyle name="þ_x001d_ð‡_x000c_éþ÷_x000c_âþU_x0001__x001f__x000f_&quot;_x0007__x0001__x0001__allocation yaa_X 3" xfId="53762"/>
    <cellStyle name="þ_x001d_ð‡_x000c_éþ÷_x000c_âþU_x0001__x001f__x000f_&quot;_x000f__x0001__x0001__allocation yaa_X 3" xfId="53763"/>
    <cellStyle name="þ_x001d_ð‡_x000c_éþ÷_x000c_âþU_x0001__x001f__x000f_&quot;_x0007__x0001__x0001__allocation yaa_X 4" xfId="53764"/>
    <cellStyle name="þ_x001d_ð‡_x000c_éþ÷_x000c_âþU_x0001__x001f__x000f_&quot;_x000f__x0001__x0001__allocation yaa_X 4" xfId="53765"/>
    <cellStyle name="þ_x001d_ð‡_x000c_éþ÷_x000c_âþU_x0001__x001f__x000f_&quot;_x0007__x0001__x0001__allocation yaa_X 5" xfId="53766"/>
    <cellStyle name="þ_x001d_ð‡_x000c_éþ÷_x000c_âþU_x0001__x001f__x000f_&quot;_x000f__x0001__x0001__allocation yaa_X 5" xfId="53767"/>
    <cellStyle name="þ_x001d_ð‡_x000c_éþ÷_x000c_âþU_x0001__x001f__x000f_&quot;_x0007__x0001__x0001__allocation yaa_X 6" xfId="53768"/>
    <cellStyle name="þ_x001d_ð‡_x000c_éþ÷_x000c_âþU_x0001__x001f__x000f_&quot;_x000f__x0001__x0001__allocation yaa_X 6" xfId="53769"/>
    <cellStyle name="þ_x001d_ð‡_x000c_éþ÷_x000c_âþU_x0001__x001f__x000f_&quot;_x0007__x0001__x0001__allocation yaa_X 7" xfId="53770"/>
    <cellStyle name="þ_x001d_ð‡_x000c_éþ÷_x000c_âþU_x0001__x001f__x000f_&quot;_x000f__x0001__x0001__allocation yaa_X 7" xfId="53771"/>
    <cellStyle name="þ_x001d_ð‡_x000c_éþ÷_x000c_âþU_x0001__x001f__x000f_&quot;_x0007__x0001__x0001__allocation yaa_X 8" xfId="53772"/>
    <cellStyle name="þ_x001d_ð‡_x000c_éþ÷_x000c_âþU_x0001__x001f__x000f_&quot;_x000f__x0001__x0001__allocation yaa_X 8" xfId="53773"/>
    <cellStyle name="þ_x001d_ð‡_x000c_éþ÷_x000c_âþU_x0001__x001f__x000f_&quot;_x0007__x0001__x0001__allocation yaa_X 9" xfId="53774"/>
    <cellStyle name="þ_x001d_ð‡_x000c_éþ÷_x000c_âþU_x0001__x001f__x000f_&quot;_x000f__x0001__x0001__allocation yaa_X 9" xfId="53775"/>
    <cellStyle name="þ_x001d_ð‡_x000c_éþ÷_x000c_âþU_x0001__x001f__x000f_&quot;_x0007__x0001__x0001__budget appendices 09-11-07" xfId="53776"/>
    <cellStyle name="þ_x001d_ð‡_x000c_éþ÷_x000c_âþU_x0001__x001f__x000f_&quot;_x000f__x0001__x0001__budget appendices 09-11-07" xfId="53777"/>
    <cellStyle name="þ_x001d_ð‡_x000c_éþ÷_x000c_âþU_x0001__x001f__x000f_&quot;_x0007__x0001__x0001__budget appendices 09-11-07 2" xfId="53778"/>
    <cellStyle name="þ_x001d_ð‡_x000c_éþ÷_x000c_âþU_x0001__x001f__x000f_&quot;_x000f__x0001__x0001__budget appendices 09-11-07 2" xfId="53779"/>
    <cellStyle name="þ_x001d_ð‡_x000c_éþ÷_x000c_âþU_x0001__x001f__x000f_&quot;_x0007__x0001__x0001__budget appendices 09-11-07 3" xfId="53780"/>
    <cellStyle name="þ_x001d_ð‡_x000c_éþ÷_x000c_âþU_x0001__x001f__x000f_&quot;_x000f__x0001__x0001__budget appendices 09-11-07 3" xfId="53781"/>
    <cellStyle name="þ_x001d_ð‡_x000c_éþ÷_x000c_âþU_x0001__x001f__x000f_&quot;_x0007__x0001__x0001__budget appendices 09-11-07 4" xfId="53782"/>
    <cellStyle name="þ_x001d_ð‡_x000c_éþ÷_x000c_âþU_x0001__x001f__x000f_&quot;_x000f__x0001__x0001__budget appendices 09-11-07 4" xfId="53783"/>
    <cellStyle name="þ_x001d_ð‡_x000c_éþ÷_x000c_âþU_x0001__x001f__x000f_&quot;_x0007__x0001__x0001__budget appendices 09-11-07 5" xfId="53784"/>
    <cellStyle name="þ_x001d_ð‡_x000c_éþ÷_x000c_âþU_x0001__x001f__x000f_&quot;_x000f__x0001__x0001__budget appendices 09-11-07 5" xfId="53785"/>
    <cellStyle name="þ_x001d_ð‡_x000c_éþ÷_x000c_âþU_x0001__x001f__x000f_&quot;_x0007__x0001__x0001__budget appendices 09-11-07 6" xfId="53786"/>
    <cellStyle name="þ_x001d_ð‡_x000c_éþ÷_x000c_âþU_x0001__x001f__x000f_&quot;_x000f__x0001__x0001__budget appendices 09-11-07 6" xfId="53787"/>
    <cellStyle name="þ_x001d_ð‡_x000c_éþ÷_x000c_âþU_x0001__x001f__x000f_&quot;_x0007__x0001__x0001__budget appendices 09-11-07 7" xfId="53788"/>
    <cellStyle name="þ_x001d_ð‡_x000c_éþ÷_x000c_âþU_x0001__x001f__x000f_&quot;_x000f__x0001__x0001__budget appendices 09-11-07 7" xfId="53789"/>
    <cellStyle name="þ_x001d_ð‡_x000c_éþ÷_x000c_âþU_x0001__x001f__x000f_&quot;_x0007__x0001__x0001__Budget Data 04-11-07  Revised Stock" xfId="53790"/>
    <cellStyle name="þ_x001d_ð‡_x000c_éþ÷_x000c_âþU_x0001__x001f__x000f_&quot;_x000f__x0001__x0001__Budget Data 04-11-07  Revised Stock" xfId="53791"/>
    <cellStyle name="þ_x001d_ð‡_x000c_éþ÷_x000c_âþU_x0001__x001f__x000f_&quot;_x0007__x0001__x0001__Budget Data 04-11-07  Revised Stock 10" xfId="53792"/>
    <cellStyle name="þ_x001d_ð‡_x000c_éþ÷_x000c_âþU_x0001__x001f__x000f_&quot;_x000f__x0001__x0001__Budget Data 04-11-07  Revised Stock 10" xfId="53793"/>
    <cellStyle name="þ_x001d_ð‡_x000c_éþ÷_x000c_âþU_x0001__x001f__x000f_&quot;_x0007__x0001__x0001__Budget Data 04-11-07  Revised Stock 10 2" xfId="53794"/>
    <cellStyle name="þ_x001d_ð‡_x000c_éþ÷_x000c_âþU_x0001__x001f__x000f_&quot;_x000f__x0001__x0001__Budget Data 04-11-07  Revised Stock 10 2" xfId="53795"/>
    <cellStyle name="þ_x001d_ð‡_x000c_éþ÷_x000c_âþU_x0001__x001f__x000f_&quot;_x0007__x0001__x0001__Budget Data 04-11-07  Revised Stock 10 3" xfId="53796"/>
    <cellStyle name="þ_x001d_ð‡_x000c_éþ÷_x000c_âþU_x0001__x001f__x000f_&quot;_x000f__x0001__x0001__Budget Data 04-11-07  Revised Stock 10 3" xfId="53797"/>
    <cellStyle name="þ_x001d_ð‡_x000c_éþ÷_x000c_âþU_x0001__x001f__x000f_&quot;_x0007__x0001__x0001__Budget Data 04-11-07  Revised Stock 10 4" xfId="53798"/>
    <cellStyle name="þ_x001d_ð‡_x000c_éþ÷_x000c_âþU_x0001__x001f__x000f_&quot;_x000f__x0001__x0001__Budget Data 04-11-07  Revised Stock 10 4" xfId="53799"/>
    <cellStyle name="þ_x001d_ð‡_x000c_éþ÷_x000c_âþU_x0001__x001f__x000f_&quot;_x0007__x0001__x0001__Budget Data 04-11-07  Revised Stock 10 5" xfId="53800"/>
    <cellStyle name="þ_x001d_ð‡_x000c_éþ÷_x000c_âþU_x0001__x001f__x000f_&quot;_x000f__x0001__x0001__Budget Data 04-11-07  Revised Stock 10 5" xfId="53801"/>
    <cellStyle name="þ_x001d_ð‡_x000c_éþ÷_x000c_âþU_x0001__x001f__x000f_&quot;_x0007__x0001__x0001__Budget Data 04-11-07  Revised Stock 10 6" xfId="53802"/>
    <cellStyle name="þ_x001d_ð‡_x000c_éþ÷_x000c_âþU_x0001__x001f__x000f_&quot;_x000f__x0001__x0001__Budget Data 04-11-07  Revised Stock 10 6" xfId="53803"/>
    <cellStyle name="þ_x001d_ð‡_x000c_éþ÷_x000c_âþU_x0001__x001f__x000f_&quot;_x0007__x0001__x0001__Budget Data 04-11-07  Revised Stock 11" xfId="53804"/>
    <cellStyle name="þ_x001d_ð‡_x000c_éþ÷_x000c_âþU_x0001__x001f__x000f_&quot;_x000f__x0001__x0001__Budget Data 04-11-07  Revised Stock 11" xfId="53805"/>
    <cellStyle name="þ_x001d_ð‡_x000c_éþ÷_x000c_âþU_x0001__x001f__x000f_&quot;_x0007__x0001__x0001__Budget Data 04-11-07  Revised Stock 12" xfId="53806"/>
    <cellStyle name="þ_x001d_ð‡_x000c_éþ÷_x000c_âþU_x0001__x001f__x000f_&quot;_x000f__x0001__x0001__Budget Data 04-11-07  Revised Stock 12" xfId="53807"/>
    <cellStyle name="þ_x001d_ð‡_x000c_éþ÷_x000c_âþU_x0001__x001f__x000f_&quot;_x0007__x0001__x0001__Budget Data 04-11-07  Revised Stock 13" xfId="53808"/>
    <cellStyle name="þ_x001d_ð‡_x000c_éþ÷_x000c_âþU_x0001__x001f__x000f_&quot;_x000f__x0001__x0001__Budget Data 04-11-07  Revised Stock 13" xfId="53809"/>
    <cellStyle name="þ_x001d_ð‡_x000c_éþ÷_x000c_âþU_x0001__x001f__x000f_&quot;_x0007__x0001__x0001__Budget Data 04-11-07  Revised Stock 14" xfId="53810"/>
    <cellStyle name="þ_x001d_ð‡_x000c_éþ÷_x000c_âþU_x0001__x001f__x000f_&quot;_x000f__x0001__x0001__Budget Data 04-11-07  Revised Stock 14" xfId="53811"/>
    <cellStyle name="þ_x001d_ð‡_x000c_éþ÷_x000c_âþU_x0001__x001f__x000f_&quot;_x0007__x0001__x0001__Budget Data 04-11-07  Revised Stock 15" xfId="53812"/>
    <cellStyle name="þ_x001d_ð‡_x000c_éþ÷_x000c_âþU_x0001__x001f__x000f_&quot;_x000f__x0001__x0001__Budget Data 04-11-07  Revised Stock 15" xfId="53813"/>
    <cellStyle name="þ_x001d_ð‡_x000c_éþ÷_x000c_âþU_x0001__x001f__x000f_&quot;_x0007__x0001__x0001__Budget Data 04-11-07  Revised Stock 16" xfId="53814"/>
    <cellStyle name="þ_x001d_ð‡_x000c_éþ÷_x000c_âþU_x0001__x001f__x000f_&quot;_x000f__x0001__x0001__Budget Data 04-11-07  Revised Stock 16" xfId="53815"/>
    <cellStyle name="þ_x001d_ð‡_x000c_éþ÷_x000c_âþU_x0001__x001f__x000f_&quot;_x0007__x0001__x0001__Budget Data 04-11-07  Revised Stock 17" xfId="53816"/>
    <cellStyle name="þ_x001d_ð‡_x000c_éþ÷_x000c_âþU_x0001__x001f__x000f_&quot;_x000f__x0001__x0001__Budget Data 04-11-07  Revised Stock 17" xfId="53817"/>
    <cellStyle name="þ_x001d_ð‡_x000c_éþ÷_x000c_âþU_x0001__x001f__x000f_&quot;_x0007__x0001__x0001__Budget Data 04-11-07  Revised Stock 18" xfId="53818"/>
    <cellStyle name="þ_x001d_ð‡_x000c_éþ÷_x000c_âþU_x0001__x001f__x000f_&quot;_x000f__x0001__x0001__Budget Data 04-11-07  Revised Stock 18" xfId="53819"/>
    <cellStyle name="þ_x001d_ð‡_x000c_éþ÷_x000c_âþU_x0001__x001f__x000f_&quot;_x0007__x0001__x0001__Budget Data 04-11-07  Revised Stock 19" xfId="53820"/>
    <cellStyle name="þ_x001d_ð‡_x000c_éþ÷_x000c_âþU_x0001__x001f__x000f_&quot;_x000f__x0001__x0001__Budget Data 04-11-07  Revised Stock 19" xfId="53821"/>
    <cellStyle name="þ_x001d_ð‡_x000c_éþ÷_x000c_âþU_x0001__x001f__x000f_&quot;_x0007__x0001__x0001__Budget Data 04-11-07  Revised Stock 2" xfId="53822"/>
    <cellStyle name="þ_x001d_ð‡_x000c_éþ÷_x000c_âþU_x0001__x001f__x000f_&quot;_x000f__x0001__x0001__Budget Data 04-11-07  Revised Stock 2" xfId="53823"/>
    <cellStyle name="þ_x001d_ð‡_x000c_éþ÷_x000c_âþU_x0001__x001f__x000f_&quot;_x0007__x0001__x0001__Budget Data 04-11-07  Revised Stock 2 2" xfId="53824"/>
    <cellStyle name="þ_x001d_ð‡_x000c_éþ÷_x000c_âþU_x0001__x001f__x000f_&quot;_x000f__x0001__x0001__Budget Data 04-11-07  Revised Stock 2 2" xfId="53825"/>
    <cellStyle name="þ_x001d_ð‡_x000c_éþ÷_x000c_âþU_x0001__x001f__x000f_&quot;_x0007__x0001__x0001__Budget Data 04-11-07  Revised Stock 2 3" xfId="53826"/>
    <cellStyle name="þ_x001d_ð‡_x000c_éþ÷_x000c_âþU_x0001__x001f__x000f_&quot;_x000f__x0001__x0001__Budget Data 04-11-07  Revised Stock 2 3" xfId="53827"/>
    <cellStyle name="þ_x001d_ð‡_x000c_éþ÷_x000c_âþU_x0001__x001f__x000f_&quot;_x0007__x0001__x0001__Budget Data 04-11-07  Revised Stock 2 4" xfId="53828"/>
    <cellStyle name="þ_x001d_ð‡_x000c_éþ÷_x000c_âþU_x0001__x001f__x000f_&quot;_x000f__x0001__x0001__Budget Data 04-11-07  Revised Stock 2 4" xfId="53829"/>
    <cellStyle name="þ_x001d_ð‡_x000c_éþ÷_x000c_âþU_x0001__x001f__x000f_&quot;_x0007__x0001__x0001__Budget Data 04-11-07  Revised Stock 2 5" xfId="53830"/>
    <cellStyle name="þ_x001d_ð‡_x000c_éþ÷_x000c_âþU_x0001__x001f__x000f_&quot;_x000f__x0001__x0001__Budget Data 04-11-07  Revised Stock 2 5" xfId="53831"/>
    <cellStyle name="þ_x001d_ð‡_x000c_éþ÷_x000c_âþU_x0001__x001f__x000f_&quot;_x0007__x0001__x0001__Budget Data 04-11-07  Revised Stock 2 6" xfId="53832"/>
    <cellStyle name="þ_x001d_ð‡_x000c_éþ÷_x000c_âþU_x0001__x001f__x000f_&quot;_x000f__x0001__x0001__Budget Data 04-11-07  Revised Stock 2 6" xfId="53833"/>
    <cellStyle name="þ_x001d_ð‡_x000c_éþ÷_x000c_âþU_x0001__x001f__x000f_&quot;_x0007__x0001__x0001__Budget Data 04-11-07  Revised Stock 20" xfId="53834"/>
    <cellStyle name="þ_x001d_ð‡_x000c_éþ÷_x000c_âþU_x0001__x001f__x000f_&quot;_x000f__x0001__x0001__Budget Data 04-11-07  Revised Stock 20" xfId="53835"/>
    <cellStyle name="þ_x001d_ð‡_x000c_éþ÷_x000c_âþU_x0001__x001f__x000f_&quot;_x0007__x0001__x0001__Budget Data 04-11-07  Revised Stock 21" xfId="53836"/>
    <cellStyle name="þ_x001d_ð‡_x000c_éþ÷_x000c_âþU_x0001__x001f__x000f_&quot;_x000f__x0001__x0001__Budget Data 04-11-07  Revised Stock 21" xfId="53837"/>
    <cellStyle name="þ_x001d_ð‡_x000c_éþ÷_x000c_âþU_x0001__x001f__x000f_&quot;_x0007__x0001__x0001__Budget Data 04-11-07  Revised Stock 22" xfId="53838"/>
    <cellStyle name="þ_x001d_ð‡_x000c_éþ÷_x000c_âþU_x0001__x001f__x000f_&quot;_x000f__x0001__x0001__Budget Data 04-11-07  Revised Stock 22" xfId="53839"/>
    <cellStyle name="þ_x001d_ð‡_x000c_éþ÷_x000c_âþU_x0001__x001f__x000f_&quot;_x0007__x0001__x0001__Budget Data 04-11-07  Revised Stock 3" xfId="53840"/>
    <cellStyle name="þ_x001d_ð‡_x000c_éþ÷_x000c_âþU_x0001__x001f__x000f_&quot;_x000f__x0001__x0001__Budget Data 04-11-07  Revised Stock 3" xfId="53841"/>
    <cellStyle name="þ_x001d_ð‡_x000c_éþ÷_x000c_âþU_x0001__x001f__x000f_&quot;_x0007__x0001__x0001__Budget Data 04-11-07  Revised Stock 3 2" xfId="53842"/>
    <cellStyle name="þ_x001d_ð‡_x000c_éþ÷_x000c_âþU_x0001__x001f__x000f_&quot;_x000f__x0001__x0001__Budget Data 04-11-07  Revised Stock 3 2" xfId="53843"/>
    <cellStyle name="þ_x001d_ð‡_x000c_éþ÷_x000c_âþU_x0001__x001f__x000f_&quot;_x0007__x0001__x0001__Budget Data 04-11-07  Revised Stock 3 3" xfId="53844"/>
    <cellStyle name="þ_x001d_ð‡_x000c_éþ÷_x000c_âþU_x0001__x001f__x000f_&quot;_x000f__x0001__x0001__Budget Data 04-11-07  Revised Stock 3 3" xfId="53845"/>
    <cellStyle name="þ_x001d_ð‡_x000c_éþ÷_x000c_âþU_x0001__x001f__x000f_&quot;_x0007__x0001__x0001__Budget Data 04-11-07  Revised Stock 3 4" xfId="53846"/>
    <cellStyle name="þ_x001d_ð‡_x000c_éþ÷_x000c_âþU_x0001__x001f__x000f_&quot;_x000f__x0001__x0001__Budget Data 04-11-07  Revised Stock 3 4" xfId="53847"/>
    <cellStyle name="þ_x001d_ð‡_x000c_éþ÷_x000c_âþU_x0001__x001f__x000f_&quot;_x0007__x0001__x0001__Budget Data 04-11-07  Revised Stock 3 5" xfId="53848"/>
    <cellStyle name="þ_x001d_ð‡_x000c_éþ÷_x000c_âþU_x0001__x001f__x000f_&quot;_x000f__x0001__x0001__Budget Data 04-11-07  Revised Stock 3 5" xfId="53849"/>
    <cellStyle name="þ_x001d_ð‡_x000c_éþ÷_x000c_âþU_x0001__x001f__x000f_&quot;_x0007__x0001__x0001__Budget Data 04-11-07  Revised Stock 3 6" xfId="53850"/>
    <cellStyle name="þ_x001d_ð‡_x000c_éþ÷_x000c_âþU_x0001__x001f__x000f_&quot;_x000f__x0001__x0001__Budget Data 04-11-07  Revised Stock 3 6" xfId="53851"/>
    <cellStyle name="þ_x001d_ð‡_x000c_éþ÷_x000c_âþU_x0001__x001f__x000f_&quot;_x0007__x0001__x0001__Budget Data 04-11-07  Revised Stock 4" xfId="53852"/>
    <cellStyle name="þ_x001d_ð‡_x000c_éþ÷_x000c_âþU_x0001__x001f__x000f_&quot;_x000f__x0001__x0001__Budget Data 04-11-07  Revised Stock 4" xfId="53853"/>
    <cellStyle name="þ_x001d_ð‡_x000c_éþ÷_x000c_âþU_x0001__x001f__x000f_&quot;_x0007__x0001__x0001__Budget Data 04-11-07  Revised Stock 4 2" xfId="53854"/>
    <cellStyle name="þ_x001d_ð‡_x000c_éþ÷_x000c_âþU_x0001__x001f__x000f_&quot;_x000f__x0001__x0001__Budget Data 04-11-07  Revised Stock 4 2" xfId="53855"/>
    <cellStyle name="þ_x001d_ð‡_x000c_éþ÷_x000c_âþU_x0001__x001f__x000f_&quot;_x0007__x0001__x0001__Budget Data 04-11-07  Revised Stock 4 3" xfId="53856"/>
    <cellStyle name="þ_x001d_ð‡_x000c_éþ÷_x000c_âþU_x0001__x001f__x000f_&quot;_x000f__x0001__x0001__Budget Data 04-11-07  Revised Stock 4 3" xfId="53857"/>
    <cellStyle name="þ_x001d_ð‡_x000c_éþ÷_x000c_âþU_x0001__x001f__x000f_&quot;_x0007__x0001__x0001__Budget Data 04-11-07  Revised Stock 4 4" xfId="53858"/>
    <cellStyle name="þ_x001d_ð‡_x000c_éþ÷_x000c_âþU_x0001__x001f__x000f_&quot;_x000f__x0001__x0001__Budget Data 04-11-07  Revised Stock 4 4" xfId="53859"/>
    <cellStyle name="þ_x001d_ð‡_x000c_éþ÷_x000c_âþU_x0001__x001f__x000f_&quot;_x0007__x0001__x0001__Budget Data 04-11-07  Revised Stock 4 5" xfId="53860"/>
    <cellStyle name="þ_x001d_ð‡_x000c_éþ÷_x000c_âþU_x0001__x001f__x000f_&quot;_x000f__x0001__x0001__Budget Data 04-11-07  Revised Stock 4 5" xfId="53861"/>
    <cellStyle name="þ_x001d_ð‡_x000c_éþ÷_x000c_âþU_x0001__x001f__x000f_&quot;_x0007__x0001__x0001__Budget Data 04-11-07  Revised Stock 4 6" xfId="53862"/>
    <cellStyle name="þ_x001d_ð‡_x000c_éþ÷_x000c_âþU_x0001__x001f__x000f_&quot;_x000f__x0001__x0001__Budget Data 04-11-07  Revised Stock 4 6" xfId="53863"/>
    <cellStyle name="þ_x001d_ð‡_x000c_éþ÷_x000c_âþU_x0001__x001f__x000f_&quot;_x0007__x0001__x0001__Budget Data 04-11-07  Revised Stock 5" xfId="53864"/>
    <cellStyle name="þ_x001d_ð‡_x000c_éþ÷_x000c_âþU_x0001__x001f__x000f_&quot;_x000f__x0001__x0001__Budget Data 04-11-07  Revised Stock 5" xfId="53865"/>
    <cellStyle name="þ_x001d_ð‡_x000c_éþ÷_x000c_âþU_x0001__x001f__x000f_&quot;_x0007__x0001__x0001__Budget Data 04-11-07  Revised Stock 5 2" xfId="53866"/>
    <cellStyle name="þ_x001d_ð‡_x000c_éþ÷_x000c_âþU_x0001__x001f__x000f_&quot;_x000f__x0001__x0001__Budget Data 04-11-07  Revised Stock 5 2" xfId="53867"/>
    <cellStyle name="þ_x001d_ð‡_x000c_éþ÷_x000c_âþU_x0001__x001f__x000f_&quot;_x0007__x0001__x0001__Budget Data 04-11-07  Revised Stock 5 3" xfId="53868"/>
    <cellStyle name="þ_x001d_ð‡_x000c_éþ÷_x000c_âþU_x0001__x001f__x000f_&quot;_x000f__x0001__x0001__Budget Data 04-11-07  Revised Stock 5 3" xfId="53869"/>
    <cellStyle name="þ_x001d_ð‡_x000c_éþ÷_x000c_âþU_x0001__x001f__x000f_&quot;_x0007__x0001__x0001__Budget Data 04-11-07  Revised Stock 5 4" xfId="53870"/>
    <cellStyle name="þ_x001d_ð‡_x000c_éþ÷_x000c_âþU_x0001__x001f__x000f_&quot;_x000f__x0001__x0001__Budget Data 04-11-07  Revised Stock 5 4" xfId="53871"/>
    <cellStyle name="þ_x001d_ð‡_x000c_éþ÷_x000c_âþU_x0001__x001f__x000f_&quot;_x0007__x0001__x0001__Budget Data 04-11-07  Revised Stock 5 5" xfId="53872"/>
    <cellStyle name="þ_x001d_ð‡_x000c_éþ÷_x000c_âþU_x0001__x001f__x000f_&quot;_x000f__x0001__x0001__Budget Data 04-11-07  Revised Stock 5 5" xfId="53873"/>
    <cellStyle name="þ_x001d_ð‡_x000c_éþ÷_x000c_âþU_x0001__x001f__x000f_&quot;_x0007__x0001__x0001__Budget Data 04-11-07  Revised Stock 5 6" xfId="53874"/>
    <cellStyle name="þ_x001d_ð‡_x000c_éþ÷_x000c_âþU_x0001__x001f__x000f_&quot;_x000f__x0001__x0001__Budget Data 04-11-07  Revised Stock 5 6" xfId="53875"/>
    <cellStyle name="þ_x001d_ð‡_x000c_éþ÷_x000c_âþU_x0001__x001f__x000f_&quot;_x0007__x0001__x0001__Budget Data 04-11-07  Revised Stock 6" xfId="53876"/>
    <cellStyle name="þ_x001d_ð‡_x000c_éþ÷_x000c_âþU_x0001__x001f__x000f_&quot;_x000f__x0001__x0001__Budget Data 04-11-07  Revised Stock 6" xfId="53877"/>
    <cellStyle name="þ_x001d_ð‡_x000c_éþ÷_x000c_âþU_x0001__x001f__x000f_&quot;_x0007__x0001__x0001__Budget Data 04-11-07  Revised Stock 6 2" xfId="53878"/>
    <cellStyle name="þ_x001d_ð‡_x000c_éþ÷_x000c_âþU_x0001__x001f__x000f_&quot;_x000f__x0001__x0001__Budget Data 04-11-07  Revised Stock 6 2" xfId="53879"/>
    <cellStyle name="þ_x001d_ð‡_x000c_éþ÷_x000c_âþU_x0001__x001f__x000f_&quot;_x0007__x0001__x0001__Budget Data 04-11-07  Revised Stock 6 3" xfId="53880"/>
    <cellStyle name="þ_x001d_ð‡_x000c_éþ÷_x000c_âþU_x0001__x001f__x000f_&quot;_x000f__x0001__x0001__Budget Data 04-11-07  Revised Stock 6 3" xfId="53881"/>
    <cellStyle name="þ_x001d_ð‡_x000c_éþ÷_x000c_âþU_x0001__x001f__x000f_&quot;_x0007__x0001__x0001__Budget Data 04-11-07  Revised Stock 6 4" xfId="53882"/>
    <cellStyle name="þ_x001d_ð‡_x000c_éþ÷_x000c_âþU_x0001__x001f__x000f_&quot;_x000f__x0001__x0001__Budget Data 04-11-07  Revised Stock 6 4" xfId="53883"/>
    <cellStyle name="þ_x001d_ð‡_x000c_éþ÷_x000c_âþU_x0001__x001f__x000f_&quot;_x0007__x0001__x0001__Budget Data 04-11-07  Revised Stock 6 5" xfId="53884"/>
    <cellStyle name="þ_x001d_ð‡_x000c_éþ÷_x000c_âþU_x0001__x001f__x000f_&quot;_x000f__x0001__x0001__Budget Data 04-11-07  Revised Stock 6 5" xfId="53885"/>
    <cellStyle name="þ_x001d_ð‡_x000c_éþ÷_x000c_âþU_x0001__x001f__x000f_&quot;_x0007__x0001__x0001__Budget Data 04-11-07  Revised Stock 6 6" xfId="53886"/>
    <cellStyle name="þ_x001d_ð‡_x000c_éþ÷_x000c_âþU_x0001__x001f__x000f_&quot;_x000f__x0001__x0001__Budget Data 04-11-07  Revised Stock 6 6" xfId="53887"/>
    <cellStyle name="þ_x001d_ð‡_x000c_éþ÷_x000c_âþU_x0001__x001f__x000f_&quot;_x0007__x0001__x0001__Budget Data 04-11-07  Revised Stock 7" xfId="53888"/>
    <cellStyle name="þ_x001d_ð‡_x000c_éþ÷_x000c_âþU_x0001__x001f__x000f_&quot;_x000f__x0001__x0001__Budget Data 04-11-07  Revised Stock 7" xfId="53889"/>
    <cellStyle name="þ_x001d_ð‡_x000c_éþ÷_x000c_âþU_x0001__x001f__x000f_&quot;_x0007__x0001__x0001__Budget Data 04-11-07  Revised Stock 7 2" xfId="53890"/>
    <cellStyle name="þ_x001d_ð‡_x000c_éþ÷_x000c_âþU_x0001__x001f__x000f_&quot;_x000f__x0001__x0001__Budget Data 04-11-07  Revised Stock 7 2" xfId="53891"/>
    <cellStyle name="þ_x001d_ð‡_x000c_éþ÷_x000c_âþU_x0001__x001f__x000f_&quot;_x0007__x0001__x0001__Budget Data 04-11-07  Revised Stock 7 3" xfId="53892"/>
    <cellStyle name="þ_x001d_ð‡_x000c_éþ÷_x000c_âþU_x0001__x001f__x000f_&quot;_x000f__x0001__x0001__Budget Data 04-11-07  Revised Stock 7 3" xfId="53893"/>
    <cellStyle name="þ_x001d_ð‡_x000c_éþ÷_x000c_âþU_x0001__x001f__x000f_&quot;_x0007__x0001__x0001__Budget Data 04-11-07  Revised Stock 7 4" xfId="53894"/>
    <cellStyle name="þ_x001d_ð‡_x000c_éþ÷_x000c_âþU_x0001__x001f__x000f_&quot;_x000f__x0001__x0001__Budget Data 04-11-07  Revised Stock 7 4" xfId="53895"/>
    <cellStyle name="þ_x001d_ð‡_x000c_éþ÷_x000c_âþU_x0001__x001f__x000f_&quot;_x0007__x0001__x0001__Budget Data 04-11-07  Revised Stock 7 5" xfId="53896"/>
    <cellStyle name="þ_x001d_ð‡_x000c_éþ÷_x000c_âþU_x0001__x001f__x000f_&quot;_x000f__x0001__x0001__Budget Data 04-11-07  Revised Stock 7 5" xfId="53897"/>
    <cellStyle name="þ_x001d_ð‡_x000c_éþ÷_x000c_âþU_x0001__x001f__x000f_&quot;_x0007__x0001__x0001__Budget Data 04-11-07  Revised Stock 7 6" xfId="53898"/>
    <cellStyle name="þ_x001d_ð‡_x000c_éþ÷_x000c_âþU_x0001__x001f__x000f_&quot;_x000f__x0001__x0001__Budget Data 04-11-07  Revised Stock 7 6" xfId="53899"/>
    <cellStyle name="þ_x001d_ð‡_x000c_éþ÷_x000c_âþU_x0001__x001f__x000f_&quot;_x0007__x0001__x0001__Budget Data 04-11-07  Revised Stock 8" xfId="53900"/>
    <cellStyle name="þ_x001d_ð‡_x000c_éþ÷_x000c_âþU_x0001__x001f__x000f_&quot;_x000f__x0001__x0001__Budget Data 04-11-07  Revised Stock 8" xfId="53901"/>
    <cellStyle name="þ_x001d_ð‡_x000c_éþ÷_x000c_âþU_x0001__x001f__x000f_&quot;_x0007__x0001__x0001__Budget Data 04-11-07  Revised Stock 8 2" xfId="53902"/>
    <cellStyle name="þ_x001d_ð‡_x000c_éþ÷_x000c_âþU_x0001__x001f__x000f_&quot;_x000f__x0001__x0001__Budget Data 04-11-07  Revised Stock 8 2" xfId="53903"/>
    <cellStyle name="þ_x001d_ð‡_x000c_éþ÷_x000c_âþU_x0001__x001f__x000f_&quot;_x0007__x0001__x0001__Budget Data 04-11-07  Revised Stock 8 3" xfId="53904"/>
    <cellStyle name="þ_x001d_ð‡_x000c_éþ÷_x000c_âþU_x0001__x001f__x000f_&quot;_x000f__x0001__x0001__Budget Data 04-11-07  Revised Stock 8 3" xfId="53905"/>
    <cellStyle name="þ_x001d_ð‡_x000c_éþ÷_x000c_âþU_x0001__x001f__x000f_&quot;_x0007__x0001__x0001__Budget Data 04-11-07  Revised Stock 8 4" xfId="53906"/>
    <cellStyle name="þ_x001d_ð‡_x000c_éþ÷_x000c_âþU_x0001__x001f__x000f_&quot;_x000f__x0001__x0001__Budget Data 04-11-07  Revised Stock 8 4" xfId="53907"/>
    <cellStyle name="þ_x001d_ð‡_x000c_éþ÷_x000c_âþU_x0001__x001f__x000f_&quot;_x0007__x0001__x0001__Budget Data 04-11-07  Revised Stock 8 5" xfId="53908"/>
    <cellStyle name="þ_x001d_ð‡_x000c_éþ÷_x000c_âþU_x0001__x001f__x000f_&quot;_x000f__x0001__x0001__Budget Data 04-11-07  Revised Stock 8 5" xfId="53909"/>
    <cellStyle name="þ_x001d_ð‡_x000c_éþ÷_x000c_âþU_x0001__x001f__x000f_&quot;_x0007__x0001__x0001__Budget Data 04-11-07  Revised Stock 8 6" xfId="53910"/>
    <cellStyle name="þ_x001d_ð‡_x000c_éþ÷_x000c_âþU_x0001__x001f__x000f_&quot;_x000f__x0001__x0001__Budget Data 04-11-07  Revised Stock 8 6" xfId="53911"/>
    <cellStyle name="þ_x001d_ð‡_x000c_éþ÷_x000c_âþU_x0001__x001f__x000f_&quot;_x0007__x0001__x0001__Budget Data 04-11-07  Revised Stock 9" xfId="53912"/>
    <cellStyle name="þ_x001d_ð‡_x000c_éþ÷_x000c_âþU_x0001__x001f__x000f_&quot;_x000f__x0001__x0001__Budget Data 04-11-07  Revised Stock 9" xfId="53913"/>
    <cellStyle name="þ_x001d_ð‡_x000c_éþ÷_x000c_âþU_x0001__x001f__x000f_&quot;_x0007__x0001__x0001__Budget Data 04-11-07  Revised Stock 9 2" xfId="53914"/>
    <cellStyle name="þ_x001d_ð‡_x000c_éþ÷_x000c_âþU_x0001__x001f__x000f_&quot;_x000f__x0001__x0001__Budget Data 04-11-07  Revised Stock 9 2" xfId="53915"/>
    <cellStyle name="þ_x001d_ð‡_x000c_éþ÷_x000c_âþU_x0001__x001f__x000f_&quot;_x0007__x0001__x0001__Budget Data 04-11-07  Revised Stock 9 3" xfId="53916"/>
    <cellStyle name="þ_x001d_ð‡_x000c_éþ÷_x000c_âþU_x0001__x001f__x000f_&quot;_x000f__x0001__x0001__Budget Data 04-11-07  Revised Stock 9 3" xfId="53917"/>
    <cellStyle name="þ_x001d_ð‡_x000c_éþ÷_x000c_âþU_x0001__x001f__x000f_&quot;_x0007__x0001__x0001__Budget Data 04-11-07  Revised Stock 9 4" xfId="53918"/>
    <cellStyle name="þ_x001d_ð‡_x000c_éþ÷_x000c_âþU_x0001__x001f__x000f_&quot;_x000f__x0001__x0001__Budget Data 04-11-07  Revised Stock 9 4" xfId="53919"/>
    <cellStyle name="þ_x001d_ð‡_x000c_éþ÷_x000c_âþU_x0001__x001f__x000f_&quot;_x0007__x0001__x0001__Budget Data 04-11-07  Revised Stock 9 5" xfId="53920"/>
    <cellStyle name="þ_x001d_ð‡_x000c_éþ÷_x000c_âþU_x0001__x001f__x000f_&quot;_x000f__x0001__x0001__Budget Data 04-11-07  Revised Stock 9 5" xfId="53921"/>
    <cellStyle name="þ_x001d_ð‡_x000c_éþ÷_x000c_âþU_x0001__x001f__x000f_&quot;_x0007__x0001__x0001__Budget Data 04-11-07  Revised Stock 9 6" xfId="53922"/>
    <cellStyle name="þ_x001d_ð‡_x000c_éþ÷_x000c_âþU_x0001__x001f__x000f_&quot;_x000f__x0001__x0001__Budget Data 04-11-07  Revised Stock 9 6" xfId="53923"/>
    <cellStyle name="þ_x001d_ð‡_x000c_éþ÷_x000c_âþU_x0001__x001f__x000f_&quot;_x0007__x0001__x0001__CAR_CP_Tables-Master v14" xfId="53924"/>
    <cellStyle name="þ_x001d_ð‡_x000c_éþ÷_x000c_âþU_x0001__x001f__x000f_&quot;_x000f__x0001__x0001__CAR_CP_Tables-Master v14" xfId="53925"/>
    <cellStyle name="þ_x001d_ð‡_x000c_éþ÷_x000c_âþU_x0001__x001f__x000f_&quot;_x0007__x0001__x0001__CAR_CP_Tables-Master v16" xfId="53926"/>
    <cellStyle name="þ_x001d_ð‡_x000c_éþ÷_x000c_âþU_x0001__x001f__x000f_&quot;_x000f__x0001__x0001__CAR_CP_Tables-Master v16" xfId="53927"/>
    <cellStyle name="þ_x001d_ð‡_x000c_éþ÷_x000c_âþU_x0001__x001f__x000f_&quot;_x0007__x0001__x0001__CAR_CP_Tables-Master-051209-11am" xfId="53928"/>
    <cellStyle name="þ_x001d_ð‡_x000c_éþ÷_x000c_âþU_x0001__x001f__x000f_&quot;_x000f__x0001__x0001__CAR_CP_Tables-Master-051209-11am" xfId="53929"/>
    <cellStyle name="þ_x001d_ð‡_x000c_éþ÷_x000c_âþU_x0001__x001f__x000f_&quot;_x0007__x0001__x0001__CAR_CP_Tables-Master-051209-7pm" xfId="53930"/>
    <cellStyle name="þ_x001d_ð‡_x000c_éþ÷_x000c_âþU_x0001__x001f__x000f_&quot;_x000f__x0001__x0001__CAR_CP_Tables-Master-051209-7pm" xfId="53931"/>
    <cellStyle name="þ_x001d_ð‡_x000c_éþ÷_x000c_âþU_x0001__x001f__x000f_&quot;_x0007__x0001__x0001__Cover" xfId="53932"/>
    <cellStyle name="þ_x001d_ð‡_x000c_éþ÷_x000c_âþU_x0001__x001f__x000f_&quot;_x000f__x0001__x0001__Cover" xfId="53933"/>
    <cellStyle name="þ_x001d_ð‡_x000c_éþ÷_x000c_âþU_x0001__x001f__x000f_&quot;_x0007__x0001__x0001__Cover 10" xfId="53934"/>
    <cellStyle name="þ_x001d_ð‡_x000c_éþ÷_x000c_âþU_x0001__x001f__x000f_&quot;_x000f__x0001__x0001__Cover 10" xfId="53935"/>
    <cellStyle name="þ_x001d_ð‡_x000c_éþ÷_x000c_âþU_x0001__x001f__x000f_&quot;_x0007__x0001__x0001__Cover 2" xfId="53936"/>
    <cellStyle name="þ_x001d_ð‡_x000c_éþ÷_x000c_âþU_x0001__x001f__x000f_&quot;_x000f__x0001__x0001__Cover 2" xfId="53937"/>
    <cellStyle name="þ_x001d_ð‡_x000c_éþ÷_x000c_âþU_x0001__x001f__x000f_&quot;_x0007__x0001__x0001__Cover 2 2" xfId="53938"/>
    <cellStyle name="þ_x001d_ð‡_x000c_éþ÷_x000c_âþU_x0001__x001f__x000f_&quot;_x000f__x0001__x0001__Cover 2 2" xfId="53939"/>
    <cellStyle name="þ_x001d_ð‡_x000c_éþ÷_x000c_âþU_x0001__x001f__x000f_&quot;_x0007__x0001__x0001__Cover 2 3" xfId="53940"/>
    <cellStyle name="þ_x001d_ð‡_x000c_éþ÷_x000c_âþU_x0001__x001f__x000f_&quot;_x000f__x0001__x0001__Cover 2 3" xfId="53941"/>
    <cellStyle name="þ_x001d_ð‡_x000c_éþ÷_x000c_âþU_x0001__x001f__x000f_&quot;_x0007__x0001__x0001__Cover 2 4" xfId="53942"/>
    <cellStyle name="þ_x001d_ð‡_x000c_éþ÷_x000c_âþU_x0001__x001f__x000f_&quot;_x000f__x0001__x0001__Cover 2 4" xfId="53943"/>
    <cellStyle name="þ_x001d_ð‡_x000c_éþ÷_x000c_âþU_x0001__x001f__x000f_&quot;_x0007__x0001__x0001__Cover 2 5" xfId="53944"/>
    <cellStyle name="þ_x001d_ð‡_x000c_éþ÷_x000c_âþU_x0001__x001f__x000f_&quot;_x000f__x0001__x0001__Cover 2 5" xfId="53945"/>
    <cellStyle name="þ_x001d_ð‡_x000c_éþ÷_x000c_âþU_x0001__x001f__x000f_&quot;_x0007__x0001__x0001__Cover 2 6" xfId="53946"/>
    <cellStyle name="þ_x001d_ð‡_x000c_éþ÷_x000c_âþU_x0001__x001f__x000f_&quot;_x000f__x0001__x0001__Cover 2 6" xfId="53947"/>
    <cellStyle name="þ_x001d_ð‡_x000c_éþ÷_x000c_âþU_x0001__x001f__x000f_&quot;_x0007__x0001__x0001__Cover 3" xfId="53948"/>
    <cellStyle name="þ_x001d_ð‡_x000c_éþ÷_x000c_âþU_x0001__x001f__x000f_&quot;_x000f__x0001__x0001__Cover 3" xfId="53949"/>
    <cellStyle name="þ_x001d_ð‡_x000c_éþ÷_x000c_âþU_x0001__x001f__x000f_&quot;_x0007__x0001__x0001__Cover 3 2" xfId="53950"/>
    <cellStyle name="þ_x001d_ð‡_x000c_éþ÷_x000c_âþU_x0001__x001f__x000f_&quot;_x000f__x0001__x0001__Cover 3 2" xfId="53951"/>
    <cellStyle name="þ_x001d_ð‡_x000c_éþ÷_x000c_âþU_x0001__x001f__x000f_&quot;_x0007__x0001__x0001__Cover 3 3" xfId="53952"/>
    <cellStyle name="þ_x001d_ð‡_x000c_éþ÷_x000c_âþU_x0001__x001f__x000f_&quot;_x000f__x0001__x0001__Cover 3 3" xfId="53953"/>
    <cellStyle name="þ_x001d_ð‡_x000c_éþ÷_x000c_âþU_x0001__x001f__x000f_&quot;_x0007__x0001__x0001__Cover 3 4" xfId="53954"/>
    <cellStyle name="þ_x001d_ð‡_x000c_éþ÷_x000c_âþU_x0001__x001f__x000f_&quot;_x000f__x0001__x0001__Cover 3 4" xfId="53955"/>
    <cellStyle name="þ_x001d_ð‡_x000c_éþ÷_x000c_âþU_x0001__x001f__x000f_&quot;_x0007__x0001__x0001__Cover 3 5" xfId="53956"/>
    <cellStyle name="þ_x001d_ð‡_x000c_éþ÷_x000c_âþU_x0001__x001f__x000f_&quot;_x000f__x0001__x0001__Cover 3 5" xfId="53957"/>
    <cellStyle name="þ_x001d_ð‡_x000c_éþ÷_x000c_âþU_x0001__x001f__x000f_&quot;_x0007__x0001__x0001__Cover 3 6" xfId="53958"/>
    <cellStyle name="þ_x001d_ð‡_x000c_éþ÷_x000c_âþU_x0001__x001f__x000f_&quot;_x000f__x0001__x0001__Cover 3 6" xfId="53959"/>
    <cellStyle name="þ_x001d_ð‡_x000c_éþ÷_x000c_âþU_x0001__x001f__x000f_&quot;_x0007__x0001__x0001__Cover 4" xfId="53960"/>
    <cellStyle name="þ_x001d_ð‡_x000c_éþ÷_x000c_âþU_x0001__x001f__x000f_&quot;_x000f__x0001__x0001__Cover 4" xfId="53961"/>
    <cellStyle name="þ_x001d_ð‡_x000c_éþ÷_x000c_âþU_x0001__x001f__x000f_&quot;_x0007__x0001__x0001__Cover 5" xfId="53962"/>
    <cellStyle name="þ_x001d_ð‡_x000c_éþ÷_x000c_âþU_x0001__x001f__x000f_&quot;_x000f__x0001__x0001__Cover 5" xfId="53963"/>
    <cellStyle name="þ_x001d_ð‡_x000c_éþ÷_x000c_âþU_x0001__x001f__x000f_&quot;_x0007__x0001__x0001__Cover 6" xfId="53964"/>
    <cellStyle name="þ_x001d_ð‡_x000c_éþ÷_x000c_âþU_x0001__x001f__x000f_&quot;_x000f__x0001__x0001__Cover 6" xfId="53965"/>
    <cellStyle name="þ_x001d_ð‡_x000c_éþ÷_x000c_âþU_x0001__x001f__x000f_&quot;_x0007__x0001__x0001__Cover 7" xfId="53966"/>
    <cellStyle name="þ_x001d_ð‡_x000c_éþ÷_x000c_âþU_x0001__x001f__x000f_&quot;_x000f__x0001__x0001__Cover 7" xfId="53967"/>
    <cellStyle name="þ_x001d_ð‡_x000c_éþ÷_x000c_âþU_x0001__x001f__x000f_&quot;_x0007__x0001__x0001__Cover 8" xfId="53968"/>
    <cellStyle name="þ_x001d_ð‡_x000c_éþ÷_x000c_âþU_x0001__x001f__x000f_&quot;_x000f__x0001__x0001__Cover 8" xfId="53969"/>
    <cellStyle name="þ_x001d_ð‡_x000c_éþ÷_x000c_âþU_x0001__x001f__x000f_&quot;_x0007__x0001__x0001__Cover 9" xfId="53970"/>
    <cellStyle name="þ_x001d_ð‡_x000c_éþ÷_x000c_âþU_x0001__x001f__x000f_&quot;_x000f__x0001__x0001__Cover 9" xfId="53971"/>
    <cellStyle name="þ_x001d_ð‡_x000c_éþ÷_x000c_âþU_x0001__x001f__x000f_&quot;_x0007__x0001__x0001__GHABOP" xfId="53972"/>
    <cellStyle name="þ_x001d_ð‡_x000c_éþ÷_x000c_âþU_x0001__x001f__x000f_&quot;_x000f__x0001__x0001__GHABOP" xfId="53973"/>
    <cellStyle name="þ_x001d_ð‡_x000c_éþ÷_x000c_âþU_x0001__x001f__x000f_&quot;_x0007__x0001__x0001__GHABOP 10" xfId="53974"/>
    <cellStyle name="þ_x001d_ð‡_x000c_éþ÷_x000c_âþU_x0001__x001f__x000f_&quot;_x000f__x0001__x0001__GHABOP 10" xfId="53975"/>
    <cellStyle name="þ_x001d_ð‡_x000c_éþ÷_x000c_âþU_x0001__x001f__x000f_&quot;_x0007__x0001__x0001__GHABOP 10 2" xfId="53976"/>
    <cellStyle name="þ_x001d_ð‡_x000c_éþ÷_x000c_âþU_x0001__x001f__x000f_&quot;_x000f__x0001__x0001__GHABOP 10 2" xfId="53977"/>
    <cellStyle name="þ_x001d_ð‡_x000c_éþ÷_x000c_âþU_x0001__x001f__x000f_&quot;_x0007__x0001__x0001__GHABOP 10 2 2" xfId="53978"/>
    <cellStyle name="þ_x001d_ð‡_x000c_éþ÷_x000c_âþU_x0001__x001f__x000f_&quot;_x000f__x0001__x0001__GHABOP 10 2 2" xfId="53979"/>
    <cellStyle name="þ_x001d_ð‡_x000c_éþ÷_x000c_âþU_x0001__x001f__x000f_&quot;_x0007__x0001__x0001__GHABOP 10 2 3" xfId="53980"/>
    <cellStyle name="þ_x001d_ð‡_x000c_éþ÷_x000c_âþU_x0001__x001f__x000f_&quot;_x000f__x0001__x0001__GHABOP 10 2 3" xfId="53981"/>
    <cellStyle name="þ_x001d_ð‡_x000c_éþ÷_x000c_âþU_x0001__x001f__x000f_&quot;_x0007__x0001__x0001__GHABOP 10 2 4" xfId="53982"/>
    <cellStyle name="þ_x001d_ð‡_x000c_éþ÷_x000c_âþU_x0001__x001f__x000f_&quot;_x000f__x0001__x0001__GHABOP 10 2 4" xfId="53983"/>
    <cellStyle name="þ_x001d_ð‡_x000c_éþ÷_x000c_âþU_x0001__x001f__x000f_&quot;_x0007__x0001__x0001__GHABOP 10 2 5" xfId="53984"/>
    <cellStyle name="þ_x001d_ð‡_x000c_éþ÷_x000c_âþU_x0001__x001f__x000f_&quot;_x000f__x0001__x0001__GHABOP 10 2 5" xfId="53985"/>
    <cellStyle name="þ_x001d_ð‡_x000c_éþ÷_x000c_âþU_x0001__x001f__x000f_&quot;_x0007__x0001__x0001__GHABOP 10 2 6" xfId="53986"/>
    <cellStyle name="þ_x001d_ð‡_x000c_éþ÷_x000c_âþU_x0001__x001f__x000f_&quot;_x000f__x0001__x0001__GHABOP 10 2 6" xfId="53987"/>
    <cellStyle name="þ_x001d_ð‡_x000c_éþ÷_x000c_âþU_x0001__x001f__x000f_&quot;_x0007__x0001__x0001__GHABOP 10 3" xfId="53988"/>
    <cellStyle name="þ_x001d_ð‡_x000c_éþ÷_x000c_âþU_x0001__x001f__x000f_&quot;_x000f__x0001__x0001__GHABOP 10 3" xfId="53989"/>
    <cellStyle name="þ_x001d_ð‡_x000c_éþ÷_x000c_âþU_x0001__x001f__x000f_&quot;_x0007__x0001__x0001__GHABOP 10 4" xfId="53990"/>
    <cellStyle name="þ_x001d_ð‡_x000c_éþ÷_x000c_âþU_x0001__x001f__x000f_&quot;_x000f__x0001__x0001__GHABOP 10 4" xfId="53991"/>
    <cellStyle name="þ_x001d_ð‡_x000c_éþ÷_x000c_âþU_x0001__x001f__x000f_&quot;_x0007__x0001__x0001__GHABOP 10 5" xfId="53992"/>
    <cellStyle name="þ_x001d_ð‡_x000c_éþ÷_x000c_âþU_x0001__x001f__x000f_&quot;_x000f__x0001__x0001__GHABOP 10 5" xfId="53993"/>
    <cellStyle name="þ_x001d_ð‡_x000c_éþ÷_x000c_âþU_x0001__x001f__x000f_&quot;_x0007__x0001__x0001__GHABOP 10 6" xfId="53994"/>
    <cellStyle name="þ_x001d_ð‡_x000c_éþ÷_x000c_âþU_x0001__x001f__x000f_&quot;_x000f__x0001__x0001__GHABOP 10 6" xfId="53995"/>
    <cellStyle name="þ_x001d_ð‡_x000c_éþ÷_x000c_âþU_x0001__x001f__x000f_&quot;_x0007__x0001__x0001__GHABOP 10 7" xfId="53996"/>
    <cellStyle name="þ_x001d_ð‡_x000c_éþ÷_x000c_âþU_x0001__x001f__x000f_&quot;_x000f__x0001__x0001__GHABOP 10 7" xfId="53997"/>
    <cellStyle name="þ_x001d_ð‡_x000c_éþ÷_x000c_âþU_x0001__x001f__x000f_&quot;_x0007__x0001__x0001__GHABOP 10 8" xfId="53998"/>
    <cellStyle name="þ_x001d_ð‡_x000c_éþ÷_x000c_âþU_x0001__x001f__x000f_&quot;_x000f__x0001__x0001__GHABOP 10 8" xfId="53999"/>
    <cellStyle name="þ_x001d_ð‡_x000c_éþ÷_x000c_âþU_x0001__x001f__x000f_&quot;_x0007__x0001__x0001__GHABOP 10 9" xfId="54000"/>
    <cellStyle name="þ_x001d_ð‡_x000c_éþ÷_x000c_âþU_x0001__x001f__x000f_&quot;_x000f__x0001__x0001__GHABOP 10 9" xfId="54001"/>
    <cellStyle name="þ_x001d_ð‡_x000c_éþ÷_x000c_âþU_x0001__x001f__x000f_&quot;_x0007__x0001__x0001__GHABOP 11" xfId="54002"/>
    <cellStyle name="þ_x001d_ð‡_x000c_éþ÷_x000c_âþU_x0001__x001f__x000f_&quot;_x000f__x0001__x0001__GHABOP 11" xfId="54003"/>
    <cellStyle name="þ_x001d_ð‡_x000c_éþ÷_x000c_âþU_x0001__x001f__x000f_&quot;_x0007__x0001__x0001__GHABOP 11 2" xfId="54004"/>
    <cellStyle name="þ_x001d_ð‡_x000c_éþ÷_x000c_âþU_x0001__x001f__x000f_&quot;_x000f__x0001__x0001__GHABOP 11 2" xfId="54005"/>
    <cellStyle name="þ_x001d_ð‡_x000c_éþ÷_x000c_âþU_x0001__x001f__x000f_&quot;_x0007__x0001__x0001__GHABOP 11 2 2" xfId="54006"/>
    <cellStyle name="þ_x001d_ð‡_x000c_éþ÷_x000c_âþU_x0001__x001f__x000f_&quot;_x000f__x0001__x0001__GHABOP 11 2 2" xfId="54007"/>
    <cellStyle name="þ_x001d_ð‡_x000c_éþ÷_x000c_âþU_x0001__x001f__x000f_&quot;_x0007__x0001__x0001__GHABOP 11 2 3" xfId="54008"/>
    <cellStyle name="þ_x001d_ð‡_x000c_éþ÷_x000c_âþU_x0001__x001f__x000f_&quot;_x000f__x0001__x0001__GHABOP 11 2 3" xfId="54009"/>
    <cellStyle name="þ_x001d_ð‡_x000c_éþ÷_x000c_âþU_x0001__x001f__x000f_&quot;_x0007__x0001__x0001__GHABOP 11 2 4" xfId="54010"/>
    <cellStyle name="þ_x001d_ð‡_x000c_éþ÷_x000c_âþU_x0001__x001f__x000f_&quot;_x000f__x0001__x0001__GHABOP 11 2 4" xfId="54011"/>
    <cellStyle name="þ_x001d_ð‡_x000c_éþ÷_x000c_âþU_x0001__x001f__x000f_&quot;_x0007__x0001__x0001__GHABOP 11 2 5" xfId="54012"/>
    <cellStyle name="þ_x001d_ð‡_x000c_éþ÷_x000c_âþU_x0001__x001f__x000f_&quot;_x000f__x0001__x0001__GHABOP 11 2 5" xfId="54013"/>
    <cellStyle name="þ_x001d_ð‡_x000c_éþ÷_x000c_âþU_x0001__x001f__x000f_&quot;_x0007__x0001__x0001__GHABOP 11 2 6" xfId="54014"/>
    <cellStyle name="þ_x001d_ð‡_x000c_éþ÷_x000c_âþU_x0001__x001f__x000f_&quot;_x000f__x0001__x0001__GHABOP 11 2 6" xfId="54015"/>
    <cellStyle name="þ_x001d_ð‡_x000c_éþ÷_x000c_âþU_x0001__x001f__x000f_&quot;_x0007__x0001__x0001__GHABOP 11 3" xfId="54016"/>
    <cellStyle name="þ_x001d_ð‡_x000c_éþ÷_x000c_âþU_x0001__x001f__x000f_&quot;_x000f__x0001__x0001__GHABOP 11 3" xfId="54017"/>
    <cellStyle name="þ_x001d_ð‡_x000c_éþ÷_x000c_âþU_x0001__x001f__x000f_&quot;_x0007__x0001__x0001__GHABOP 11 4" xfId="54018"/>
    <cellStyle name="þ_x001d_ð‡_x000c_éþ÷_x000c_âþU_x0001__x001f__x000f_&quot;_x000f__x0001__x0001__GHABOP 11 4" xfId="54019"/>
    <cellStyle name="þ_x001d_ð‡_x000c_éþ÷_x000c_âþU_x0001__x001f__x000f_&quot;_x0007__x0001__x0001__GHABOP 11 5" xfId="54020"/>
    <cellStyle name="þ_x001d_ð‡_x000c_éþ÷_x000c_âþU_x0001__x001f__x000f_&quot;_x000f__x0001__x0001__GHABOP 11 5" xfId="54021"/>
    <cellStyle name="þ_x001d_ð‡_x000c_éþ÷_x000c_âþU_x0001__x001f__x000f_&quot;_x0007__x0001__x0001__GHABOP 11 6" xfId="54022"/>
    <cellStyle name="þ_x001d_ð‡_x000c_éþ÷_x000c_âþU_x0001__x001f__x000f_&quot;_x000f__x0001__x0001__GHABOP 11 6" xfId="54023"/>
    <cellStyle name="þ_x001d_ð‡_x000c_éþ÷_x000c_âþU_x0001__x001f__x000f_&quot;_x0007__x0001__x0001__GHABOP 11 7" xfId="54024"/>
    <cellStyle name="þ_x001d_ð‡_x000c_éþ÷_x000c_âþU_x0001__x001f__x000f_&quot;_x000f__x0001__x0001__GHABOP 11 7" xfId="54025"/>
    <cellStyle name="þ_x001d_ð‡_x000c_éþ÷_x000c_âþU_x0001__x001f__x000f_&quot;_x0007__x0001__x0001__GHABOP 11 8" xfId="54026"/>
    <cellStyle name="þ_x001d_ð‡_x000c_éþ÷_x000c_âþU_x0001__x001f__x000f_&quot;_x000f__x0001__x0001__GHABOP 11 8" xfId="54027"/>
    <cellStyle name="þ_x001d_ð‡_x000c_éþ÷_x000c_âþU_x0001__x001f__x000f_&quot;_x0007__x0001__x0001__GHABOP 11 9" xfId="54028"/>
    <cellStyle name="þ_x001d_ð‡_x000c_éþ÷_x000c_âþU_x0001__x001f__x000f_&quot;_x000f__x0001__x0001__GHABOP 11 9" xfId="54029"/>
    <cellStyle name="þ_x001d_ð‡_x000c_éþ÷_x000c_âþU_x0001__x001f__x000f_&quot;_x0007__x0001__x0001__GHABOP 12" xfId="54030"/>
    <cellStyle name="þ_x001d_ð‡_x000c_éþ÷_x000c_âþU_x0001__x001f__x000f_&quot;_x000f__x0001__x0001__GHABOP 12" xfId="54031"/>
    <cellStyle name="þ_x001d_ð‡_x000c_éþ÷_x000c_âþU_x0001__x001f__x000f_&quot;_x0007__x0001__x0001__GHABOP 12 2" xfId="54032"/>
    <cellStyle name="þ_x001d_ð‡_x000c_éþ÷_x000c_âþU_x0001__x001f__x000f_&quot;_x000f__x0001__x0001__GHABOP 12 2" xfId="54033"/>
    <cellStyle name="þ_x001d_ð‡_x000c_éþ÷_x000c_âþU_x0001__x001f__x000f_&quot;_x0007__x0001__x0001__GHABOP 12 2 2" xfId="54034"/>
    <cellStyle name="þ_x001d_ð‡_x000c_éþ÷_x000c_âþU_x0001__x001f__x000f_&quot;_x000f__x0001__x0001__GHABOP 12 2 2" xfId="54035"/>
    <cellStyle name="þ_x001d_ð‡_x000c_éþ÷_x000c_âþU_x0001__x001f__x000f_&quot;_x0007__x0001__x0001__GHABOP 12 2 3" xfId="54036"/>
    <cellStyle name="þ_x001d_ð‡_x000c_éþ÷_x000c_âþU_x0001__x001f__x000f_&quot;_x000f__x0001__x0001__GHABOP 12 2 3" xfId="54037"/>
    <cellStyle name="þ_x001d_ð‡_x000c_éþ÷_x000c_âþU_x0001__x001f__x000f_&quot;_x0007__x0001__x0001__GHABOP 12 2 4" xfId="54038"/>
    <cellStyle name="þ_x001d_ð‡_x000c_éþ÷_x000c_âþU_x0001__x001f__x000f_&quot;_x000f__x0001__x0001__GHABOP 12 2 4" xfId="54039"/>
    <cellStyle name="þ_x001d_ð‡_x000c_éþ÷_x000c_âþU_x0001__x001f__x000f_&quot;_x0007__x0001__x0001__GHABOP 12 2 5" xfId="54040"/>
    <cellStyle name="þ_x001d_ð‡_x000c_éþ÷_x000c_âþU_x0001__x001f__x000f_&quot;_x000f__x0001__x0001__GHABOP 12 2 5" xfId="54041"/>
    <cellStyle name="þ_x001d_ð‡_x000c_éþ÷_x000c_âþU_x0001__x001f__x000f_&quot;_x0007__x0001__x0001__GHABOP 12 2 6" xfId="54042"/>
    <cellStyle name="þ_x001d_ð‡_x000c_éþ÷_x000c_âþU_x0001__x001f__x000f_&quot;_x000f__x0001__x0001__GHABOP 12 2 6" xfId="54043"/>
    <cellStyle name="þ_x001d_ð‡_x000c_éþ÷_x000c_âþU_x0001__x001f__x000f_&quot;_x0007__x0001__x0001__GHABOP 12 3" xfId="54044"/>
    <cellStyle name="þ_x001d_ð‡_x000c_éþ÷_x000c_âþU_x0001__x001f__x000f_&quot;_x000f__x0001__x0001__GHABOP 12 3" xfId="54045"/>
    <cellStyle name="þ_x001d_ð‡_x000c_éþ÷_x000c_âþU_x0001__x001f__x000f_&quot;_x0007__x0001__x0001__GHABOP 12 4" xfId="54046"/>
    <cellStyle name="þ_x001d_ð‡_x000c_éþ÷_x000c_âþU_x0001__x001f__x000f_&quot;_x000f__x0001__x0001__GHABOP 12 4" xfId="54047"/>
    <cellStyle name="þ_x001d_ð‡_x000c_éþ÷_x000c_âþU_x0001__x001f__x000f_&quot;_x0007__x0001__x0001__GHABOP 12 5" xfId="54048"/>
    <cellStyle name="þ_x001d_ð‡_x000c_éþ÷_x000c_âþU_x0001__x001f__x000f_&quot;_x000f__x0001__x0001__GHABOP 12 5" xfId="54049"/>
    <cellStyle name="þ_x001d_ð‡_x000c_éþ÷_x000c_âþU_x0001__x001f__x000f_&quot;_x0007__x0001__x0001__GHABOP 12 6" xfId="54050"/>
    <cellStyle name="þ_x001d_ð‡_x000c_éþ÷_x000c_âþU_x0001__x001f__x000f_&quot;_x000f__x0001__x0001__GHABOP 12 6" xfId="54051"/>
    <cellStyle name="þ_x001d_ð‡_x000c_éþ÷_x000c_âþU_x0001__x001f__x000f_&quot;_x0007__x0001__x0001__GHABOP 12 7" xfId="54052"/>
    <cellStyle name="þ_x001d_ð‡_x000c_éþ÷_x000c_âþU_x0001__x001f__x000f_&quot;_x000f__x0001__x0001__GHABOP 12 7" xfId="54053"/>
    <cellStyle name="þ_x001d_ð‡_x000c_éþ÷_x000c_âþU_x0001__x001f__x000f_&quot;_x0007__x0001__x0001__GHABOP 12 8" xfId="54054"/>
    <cellStyle name="þ_x001d_ð‡_x000c_éþ÷_x000c_âþU_x0001__x001f__x000f_&quot;_x000f__x0001__x0001__GHABOP 12 8" xfId="54055"/>
    <cellStyle name="þ_x001d_ð‡_x000c_éþ÷_x000c_âþU_x0001__x001f__x000f_&quot;_x0007__x0001__x0001__GHABOP 12 9" xfId="54056"/>
    <cellStyle name="þ_x001d_ð‡_x000c_éþ÷_x000c_âþU_x0001__x001f__x000f_&quot;_x000f__x0001__x0001__GHABOP 12 9" xfId="54057"/>
    <cellStyle name="þ_x001d_ð‡_x000c_éþ÷_x000c_âþU_x0001__x001f__x000f_&quot;_x0007__x0001__x0001__GHABOP 13" xfId="54058"/>
    <cellStyle name="þ_x001d_ð‡_x000c_éþ÷_x000c_âþU_x0001__x001f__x000f_&quot;_x000f__x0001__x0001__GHABOP 13" xfId="54059"/>
    <cellStyle name="þ_x001d_ð‡_x000c_éþ÷_x000c_âþU_x0001__x001f__x000f_&quot;_x0007__x0001__x0001__GHABOP 13 2" xfId="54060"/>
    <cellStyle name="þ_x001d_ð‡_x000c_éþ÷_x000c_âþU_x0001__x001f__x000f_&quot;_x000f__x0001__x0001__GHABOP 13 2" xfId="54061"/>
    <cellStyle name="þ_x001d_ð‡_x000c_éþ÷_x000c_âþU_x0001__x001f__x000f_&quot;_x0007__x0001__x0001__GHABOP 13 2 2" xfId="54062"/>
    <cellStyle name="þ_x001d_ð‡_x000c_éþ÷_x000c_âþU_x0001__x001f__x000f_&quot;_x000f__x0001__x0001__GHABOP 13 2 2" xfId="54063"/>
    <cellStyle name="þ_x001d_ð‡_x000c_éþ÷_x000c_âþU_x0001__x001f__x000f_&quot;_x0007__x0001__x0001__GHABOP 13 2 3" xfId="54064"/>
    <cellStyle name="þ_x001d_ð‡_x000c_éþ÷_x000c_âþU_x0001__x001f__x000f_&quot;_x000f__x0001__x0001__GHABOP 13 2 3" xfId="54065"/>
    <cellStyle name="þ_x001d_ð‡_x000c_éþ÷_x000c_âþU_x0001__x001f__x000f_&quot;_x0007__x0001__x0001__GHABOP 13 2 4" xfId="54066"/>
    <cellStyle name="þ_x001d_ð‡_x000c_éþ÷_x000c_âþU_x0001__x001f__x000f_&quot;_x000f__x0001__x0001__GHABOP 13 2 4" xfId="54067"/>
    <cellStyle name="þ_x001d_ð‡_x000c_éþ÷_x000c_âþU_x0001__x001f__x000f_&quot;_x0007__x0001__x0001__GHABOP 13 2 5" xfId="54068"/>
    <cellStyle name="þ_x001d_ð‡_x000c_éþ÷_x000c_âþU_x0001__x001f__x000f_&quot;_x000f__x0001__x0001__GHABOP 13 2 5" xfId="54069"/>
    <cellStyle name="þ_x001d_ð‡_x000c_éþ÷_x000c_âþU_x0001__x001f__x000f_&quot;_x0007__x0001__x0001__GHABOP 13 2 6" xfId="54070"/>
    <cellStyle name="þ_x001d_ð‡_x000c_éþ÷_x000c_âþU_x0001__x001f__x000f_&quot;_x000f__x0001__x0001__GHABOP 13 2 6" xfId="54071"/>
    <cellStyle name="þ_x001d_ð‡_x000c_éþ÷_x000c_âþU_x0001__x001f__x000f_&quot;_x0007__x0001__x0001__GHABOP 13 3" xfId="54072"/>
    <cellStyle name="þ_x001d_ð‡_x000c_éþ÷_x000c_âþU_x0001__x001f__x000f_&quot;_x000f__x0001__x0001__GHABOP 13 3" xfId="54073"/>
    <cellStyle name="þ_x001d_ð‡_x000c_éþ÷_x000c_âþU_x0001__x001f__x000f_&quot;_x0007__x0001__x0001__GHABOP 13 4" xfId="54074"/>
    <cellStyle name="þ_x001d_ð‡_x000c_éþ÷_x000c_âþU_x0001__x001f__x000f_&quot;_x000f__x0001__x0001__GHABOP 13 4" xfId="54075"/>
    <cellStyle name="þ_x001d_ð‡_x000c_éþ÷_x000c_âþU_x0001__x001f__x000f_&quot;_x0007__x0001__x0001__GHABOP 13 5" xfId="54076"/>
    <cellStyle name="þ_x001d_ð‡_x000c_éþ÷_x000c_âþU_x0001__x001f__x000f_&quot;_x000f__x0001__x0001__GHABOP 13 5" xfId="54077"/>
    <cellStyle name="þ_x001d_ð‡_x000c_éþ÷_x000c_âþU_x0001__x001f__x000f_&quot;_x0007__x0001__x0001__GHABOP 13 6" xfId="54078"/>
    <cellStyle name="þ_x001d_ð‡_x000c_éþ÷_x000c_âþU_x0001__x001f__x000f_&quot;_x000f__x0001__x0001__GHABOP 13 6" xfId="54079"/>
    <cellStyle name="þ_x001d_ð‡_x000c_éþ÷_x000c_âþU_x0001__x001f__x000f_&quot;_x0007__x0001__x0001__GHABOP 13 7" xfId="54080"/>
    <cellStyle name="þ_x001d_ð‡_x000c_éþ÷_x000c_âþU_x0001__x001f__x000f_&quot;_x000f__x0001__x0001__GHABOP 13 7" xfId="54081"/>
    <cellStyle name="þ_x001d_ð‡_x000c_éþ÷_x000c_âþU_x0001__x001f__x000f_&quot;_x0007__x0001__x0001__GHABOP 13 8" xfId="54082"/>
    <cellStyle name="þ_x001d_ð‡_x000c_éþ÷_x000c_âþU_x0001__x001f__x000f_&quot;_x000f__x0001__x0001__GHABOP 13 8" xfId="54083"/>
    <cellStyle name="þ_x001d_ð‡_x000c_éþ÷_x000c_âþU_x0001__x001f__x000f_&quot;_x0007__x0001__x0001__GHABOP 13 9" xfId="54084"/>
    <cellStyle name="þ_x001d_ð‡_x000c_éþ÷_x000c_âþU_x0001__x001f__x000f_&quot;_x000f__x0001__x0001__GHABOP 13 9" xfId="54085"/>
    <cellStyle name="þ_x001d_ð‡_x000c_éþ÷_x000c_âþU_x0001__x001f__x000f_&quot;_x0007__x0001__x0001__GHABOP 14" xfId="54086"/>
    <cellStyle name="þ_x001d_ð‡_x000c_éþ÷_x000c_âþU_x0001__x001f__x000f_&quot;_x000f__x0001__x0001__GHABOP 14" xfId="54087"/>
    <cellStyle name="þ_x001d_ð‡_x000c_éþ÷_x000c_âþU_x0001__x001f__x000f_&quot;_x0007__x0001__x0001__GHABOP 14 2" xfId="54088"/>
    <cellStyle name="þ_x001d_ð‡_x000c_éþ÷_x000c_âþU_x0001__x001f__x000f_&quot;_x000f__x0001__x0001__GHABOP 14 2" xfId="54089"/>
    <cellStyle name="þ_x001d_ð‡_x000c_éþ÷_x000c_âþU_x0001__x001f__x000f_&quot;_x0007__x0001__x0001__GHABOP 14 2 2" xfId="54090"/>
    <cellStyle name="þ_x001d_ð‡_x000c_éþ÷_x000c_âþU_x0001__x001f__x000f_&quot;_x000f__x0001__x0001__GHABOP 14 2 2" xfId="54091"/>
    <cellStyle name="þ_x001d_ð‡_x000c_éþ÷_x000c_âþU_x0001__x001f__x000f_&quot;_x0007__x0001__x0001__GHABOP 14 2 3" xfId="54092"/>
    <cellStyle name="þ_x001d_ð‡_x000c_éþ÷_x000c_âþU_x0001__x001f__x000f_&quot;_x000f__x0001__x0001__GHABOP 14 2 3" xfId="54093"/>
    <cellStyle name="þ_x001d_ð‡_x000c_éþ÷_x000c_âþU_x0001__x001f__x000f_&quot;_x0007__x0001__x0001__GHABOP 14 2 4" xfId="54094"/>
    <cellStyle name="þ_x001d_ð‡_x000c_éþ÷_x000c_âþU_x0001__x001f__x000f_&quot;_x000f__x0001__x0001__GHABOP 14 2 4" xfId="54095"/>
    <cellStyle name="þ_x001d_ð‡_x000c_éþ÷_x000c_âþU_x0001__x001f__x000f_&quot;_x0007__x0001__x0001__GHABOP 14 2 5" xfId="54096"/>
    <cellStyle name="þ_x001d_ð‡_x000c_éþ÷_x000c_âþU_x0001__x001f__x000f_&quot;_x000f__x0001__x0001__GHABOP 14 2 5" xfId="54097"/>
    <cellStyle name="þ_x001d_ð‡_x000c_éþ÷_x000c_âþU_x0001__x001f__x000f_&quot;_x0007__x0001__x0001__GHABOP 14 2 6" xfId="54098"/>
    <cellStyle name="þ_x001d_ð‡_x000c_éþ÷_x000c_âþU_x0001__x001f__x000f_&quot;_x000f__x0001__x0001__GHABOP 14 2 6" xfId="54099"/>
    <cellStyle name="þ_x001d_ð‡_x000c_éþ÷_x000c_âþU_x0001__x001f__x000f_&quot;_x0007__x0001__x0001__GHABOP 14 3" xfId="54100"/>
    <cellStyle name="þ_x001d_ð‡_x000c_éþ÷_x000c_âþU_x0001__x001f__x000f_&quot;_x000f__x0001__x0001__GHABOP 14 3" xfId="54101"/>
    <cellStyle name="þ_x001d_ð‡_x000c_éþ÷_x000c_âþU_x0001__x001f__x000f_&quot;_x0007__x0001__x0001__GHABOP 14 4" xfId="54102"/>
    <cellStyle name="þ_x001d_ð‡_x000c_éþ÷_x000c_âþU_x0001__x001f__x000f_&quot;_x000f__x0001__x0001__GHABOP 14 4" xfId="54103"/>
    <cellStyle name="þ_x001d_ð‡_x000c_éþ÷_x000c_âþU_x0001__x001f__x000f_&quot;_x0007__x0001__x0001__GHABOP 14 5" xfId="54104"/>
    <cellStyle name="þ_x001d_ð‡_x000c_éþ÷_x000c_âþU_x0001__x001f__x000f_&quot;_x000f__x0001__x0001__GHABOP 14 5" xfId="54105"/>
    <cellStyle name="þ_x001d_ð‡_x000c_éþ÷_x000c_âþU_x0001__x001f__x000f_&quot;_x0007__x0001__x0001__GHABOP 14 6" xfId="54106"/>
    <cellStyle name="þ_x001d_ð‡_x000c_éþ÷_x000c_âþU_x0001__x001f__x000f_&quot;_x000f__x0001__x0001__GHABOP 14 6" xfId="54107"/>
    <cellStyle name="þ_x001d_ð‡_x000c_éþ÷_x000c_âþU_x0001__x001f__x000f_&quot;_x0007__x0001__x0001__GHABOP 14 7" xfId="54108"/>
    <cellStyle name="þ_x001d_ð‡_x000c_éþ÷_x000c_âþU_x0001__x001f__x000f_&quot;_x000f__x0001__x0001__GHABOP 14 7" xfId="54109"/>
    <cellStyle name="þ_x001d_ð‡_x000c_éþ÷_x000c_âþU_x0001__x001f__x000f_&quot;_x0007__x0001__x0001__GHABOP 14 8" xfId="54110"/>
    <cellStyle name="þ_x001d_ð‡_x000c_éþ÷_x000c_âþU_x0001__x001f__x000f_&quot;_x000f__x0001__x0001__GHABOP 14 8" xfId="54111"/>
    <cellStyle name="þ_x001d_ð‡_x000c_éþ÷_x000c_âþU_x0001__x001f__x000f_&quot;_x0007__x0001__x0001__GHABOP 14 9" xfId="54112"/>
    <cellStyle name="þ_x001d_ð‡_x000c_éþ÷_x000c_âþU_x0001__x001f__x000f_&quot;_x000f__x0001__x0001__GHABOP 14 9" xfId="54113"/>
    <cellStyle name="þ_x001d_ð‡_x000c_éþ÷_x000c_âþU_x0001__x001f__x000f_&quot;_x0007__x0001__x0001__GHABOP 15" xfId="54114"/>
    <cellStyle name="þ_x001d_ð‡_x000c_éþ÷_x000c_âþU_x0001__x001f__x000f_&quot;_x000f__x0001__x0001__GHABOP 15" xfId="54115"/>
    <cellStyle name="þ_x001d_ð‡_x000c_éþ÷_x000c_âþU_x0001__x001f__x000f_&quot;_x0007__x0001__x0001__GHABOP 15 2" xfId="54116"/>
    <cellStyle name="þ_x001d_ð‡_x000c_éþ÷_x000c_âþU_x0001__x001f__x000f_&quot;_x000f__x0001__x0001__GHABOP 15 2" xfId="54117"/>
    <cellStyle name="þ_x001d_ð‡_x000c_éþ÷_x000c_âþU_x0001__x001f__x000f_&quot;_x0007__x0001__x0001__GHABOP 15 2 2" xfId="54118"/>
    <cellStyle name="þ_x001d_ð‡_x000c_éþ÷_x000c_âþU_x0001__x001f__x000f_&quot;_x000f__x0001__x0001__GHABOP 15 2 2" xfId="54119"/>
    <cellStyle name="þ_x001d_ð‡_x000c_éþ÷_x000c_âþU_x0001__x001f__x000f_&quot;_x0007__x0001__x0001__GHABOP 15 2 3" xfId="54120"/>
    <cellStyle name="þ_x001d_ð‡_x000c_éþ÷_x000c_âþU_x0001__x001f__x000f_&quot;_x000f__x0001__x0001__GHABOP 15 2 3" xfId="54121"/>
    <cellStyle name="þ_x001d_ð‡_x000c_éþ÷_x000c_âþU_x0001__x001f__x000f_&quot;_x0007__x0001__x0001__GHABOP 15 2 4" xfId="54122"/>
    <cellStyle name="þ_x001d_ð‡_x000c_éþ÷_x000c_âþU_x0001__x001f__x000f_&quot;_x000f__x0001__x0001__GHABOP 15 2 4" xfId="54123"/>
    <cellStyle name="þ_x001d_ð‡_x000c_éþ÷_x000c_âþU_x0001__x001f__x000f_&quot;_x0007__x0001__x0001__GHABOP 15 2 5" xfId="54124"/>
    <cellStyle name="þ_x001d_ð‡_x000c_éþ÷_x000c_âþU_x0001__x001f__x000f_&quot;_x000f__x0001__x0001__GHABOP 15 2 5" xfId="54125"/>
    <cellStyle name="þ_x001d_ð‡_x000c_éþ÷_x000c_âþU_x0001__x001f__x000f_&quot;_x0007__x0001__x0001__GHABOP 15 2 6" xfId="54126"/>
    <cellStyle name="þ_x001d_ð‡_x000c_éþ÷_x000c_âþU_x0001__x001f__x000f_&quot;_x000f__x0001__x0001__GHABOP 15 2 6" xfId="54127"/>
    <cellStyle name="þ_x001d_ð‡_x000c_éþ÷_x000c_âþU_x0001__x001f__x000f_&quot;_x0007__x0001__x0001__GHABOP 15 3" xfId="54128"/>
    <cellStyle name="þ_x001d_ð‡_x000c_éþ÷_x000c_âþU_x0001__x001f__x000f_&quot;_x000f__x0001__x0001__GHABOP 15 3" xfId="54129"/>
    <cellStyle name="þ_x001d_ð‡_x000c_éþ÷_x000c_âþU_x0001__x001f__x000f_&quot;_x0007__x0001__x0001__GHABOP 15 4" xfId="54130"/>
    <cellStyle name="þ_x001d_ð‡_x000c_éþ÷_x000c_âþU_x0001__x001f__x000f_&quot;_x000f__x0001__x0001__GHABOP 15 4" xfId="54131"/>
    <cellStyle name="þ_x001d_ð‡_x000c_éþ÷_x000c_âþU_x0001__x001f__x000f_&quot;_x0007__x0001__x0001__GHABOP 15 5" xfId="54132"/>
    <cellStyle name="þ_x001d_ð‡_x000c_éþ÷_x000c_âþU_x0001__x001f__x000f_&quot;_x000f__x0001__x0001__GHABOP 15 5" xfId="54133"/>
    <cellStyle name="þ_x001d_ð‡_x000c_éþ÷_x000c_âþU_x0001__x001f__x000f_&quot;_x0007__x0001__x0001__GHABOP 15 6" xfId="54134"/>
    <cellStyle name="þ_x001d_ð‡_x000c_éþ÷_x000c_âþU_x0001__x001f__x000f_&quot;_x000f__x0001__x0001__GHABOP 15 6" xfId="54135"/>
    <cellStyle name="þ_x001d_ð‡_x000c_éþ÷_x000c_âþU_x0001__x001f__x000f_&quot;_x0007__x0001__x0001__GHABOP 15 7" xfId="54136"/>
    <cellStyle name="þ_x001d_ð‡_x000c_éþ÷_x000c_âþU_x0001__x001f__x000f_&quot;_x000f__x0001__x0001__GHABOP 15 7" xfId="54137"/>
    <cellStyle name="þ_x001d_ð‡_x000c_éþ÷_x000c_âþU_x0001__x001f__x000f_&quot;_x0007__x0001__x0001__GHABOP 15 8" xfId="54138"/>
    <cellStyle name="þ_x001d_ð‡_x000c_éþ÷_x000c_âþU_x0001__x001f__x000f_&quot;_x000f__x0001__x0001__GHABOP 15 8" xfId="54139"/>
    <cellStyle name="þ_x001d_ð‡_x000c_éþ÷_x000c_âþU_x0001__x001f__x000f_&quot;_x0007__x0001__x0001__GHABOP 15 9" xfId="54140"/>
    <cellStyle name="þ_x001d_ð‡_x000c_éþ÷_x000c_âþU_x0001__x001f__x000f_&quot;_x000f__x0001__x0001__GHABOP 15 9" xfId="54141"/>
    <cellStyle name="þ_x001d_ð‡_x000c_éþ÷_x000c_âþU_x0001__x001f__x000f_&quot;_x0007__x0001__x0001__GHABOP 16" xfId="54142"/>
    <cellStyle name="þ_x001d_ð‡_x000c_éþ÷_x000c_âþU_x0001__x001f__x000f_&quot;_x000f__x0001__x0001__GHABOP 16" xfId="54143"/>
    <cellStyle name="þ_x001d_ð‡_x000c_éþ÷_x000c_âþU_x0001__x001f__x000f_&quot;_x0007__x0001__x0001__GHABOP 16 2" xfId="54144"/>
    <cellStyle name="þ_x001d_ð‡_x000c_éþ÷_x000c_âþU_x0001__x001f__x000f_&quot;_x000f__x0001__x0001__GHABOP 16 2" xfId="54145"/>
    <cellStyle name="þ_x001d_ð‡_x000c_éþ÷_x000c_âþU_x0001__x001f__x000f_&quot;_x0007__x0001__x0001__GHABOP 16 2 2" xfId="54146"/>
    <cellStyle name="þ_x001d_ð‡_x000c_éþ÷_x000c_âþU_x0001__x001f__x000f_&quot;_x000f__x0001__x0001__GHABOP 16 2 2" xfId="54147"/>
    <cellStyle name="þ_x001d_ð‡_x000c_éþ÷_x000c_âþU_x0001__x001f__x000f_&quot;_x0007__x0001__x0001__GHABOP 16 2 3" xfId="54148"/>
    <cellStyle name="þ_x001d_ð‡_x000c_éþ÷_x000c_âþU_x0001__x001f__x000f_&quot;_x000f__x0001__x0001__GHABOP 16 2 3" xfId="54149"/>
    <cellStyle name="þ_x001d_ð‡_x000c_éþ÷_x000c_âþU_x0001__x001f__x000f_&quot;_x0007__x0001__x0001__GHABOP 16 2 4" xfId="54150"/>
    <cellStyle name="þ_x001d_ð‡_x000c_éþ÷_x000c_âþU_x0001__x001f__x000f_&quot;_x000f__x0001__x0001__GHABOP 16 2 4" xfId="54151"/>
    <cellStyle name="þ_x001d_ð‡_x000c_éþ÷_x000c_âþU_x0001__x001f__x000f_&quot;_x0007__x0001__x0001__GHABOP 16 2 5" xfId="54152"/>
    <cellStyle name="þ_x001d_ð‡_x000c_éþ÷_x000c_âþU_x0001__x001f__x000f_&quot;_x000f__x0001__x0001__GHABOP 16 2 5" xfId="54153"/>
    <cellStyle name="þ_x001d_ð‡_x000c_éþ÷_x000c_âþU_x0001__x001f__x000f_&quot;_x0007__x0001__x0001__GHABOP 16 2 6" xfId="54154"/>
    <cellStyle name="þ_x001d_ð‡_x000c_éþ÷_x000c_âþU_x0001__x001f__x000f_&quot;_x000f__x0001__x0001__GHABOP 16 2 6" xfId="54155"/>
    <cellStyle name="þ_x001d_ð‡_x000c_éþ÷_x000c_âþU_x0001__x001f__x000f_&quot;_x0007__x0001__x0001__GHABOP 16 3" xfId="54156"/>
    <cellStyle name="þ_x001d_ð‡_x000c_éþ÷_x000c_âþU_x0001__x001f__x000f_&quot;_x000f__x0001__x0001__GHABOP 16 3" xfId="54157"/>
    <cellStyle name="þ_x001d_ð‡_x000c_éþ÷_x000c_âþU_x0001__x001f__x000f_&quot;_x0007__x0001__x0001__GHABOP 16 4" xfId="54158"/>
    <cellStyle name="þ_x001d_ð‡_x000c_éþ÷_x000c_âþU_x0001__x001f__x000f_&quot;_x000f__x0001__x0001__GHABOP 16 4" xfId="54159"/>
    <cellStyle name="þ_x001d_ð‡_x000c_éþ÷_x000c_âþU_x0001__x001f__x000f_&quot;_x0007__x0001__x0001__GHABOP 16 5" xfId="54160"/>
    <cellStyle name="þ_x001d_ð‡_x000c_éþ÷_x000c_âþU_x0001__x001f__x000f_&quot;_x000f__x0001__x0001__GHABOP 16 5" xfId="54161"/>
    <cellStyle name="þ_x001d_ð‡_x000c_éþ÷_x000c_âþU_x0001__x001f__x000f_&quot;_x0007__x0001__x0001__GHABOP 16 6" xfId="54162"/>
    <cellStyle name="þ_x001d_ð‡_x000c_éþ÷_x000c_âþU_x0001__x001f__x000f_&quot;_x000f__x0001__x0001__GHABOP 16 6" xfId="54163"/>
    <cellStyle name="þ_x001d_ð‡_x000c_éþ÷_x000c_âþU_x0001__x001f__x000f_&quot;_x0007__x0001__x0001__GHABOP 16 7" xfId="54164"/>
    <cellStyle name="þ_x001d_ð‡_x000c_éþ÷_x000c_âþU_x0001__x001f__x000f_&quot;_x000f__x0001__x0001__GHABOP 16 7" xfId="54165"/>
    <cellStyle name="þ_x001d_ð‡_x000c_éþ÷_x000c_âþU_x0001__x001f__x000f_&quot;_x0007__x0001__x0001__GHABOP 16 8" xfId="54166"/>
    <cellStyle name="þ_x001d_ð‡_x000c_éþ÷_x000c_âþU_x0001__x001f__x000f_&quot;_x000f__x0001__x0001__GHABOP 16 8" xfId="54167"/>
    <cellStyle name="þ_x001d_ð‡_x000c_éþ÷_x000c_âþU_x0001__x001f__x000f_&quot;_x0007__x0001__x0001__GHABOP 16 9" xfId="54168"/>
    <cellStyle name="þ_x001d_ð‡_x000c_éþ÷_x000c_âþU_x0001__x001f__x000f_&quot;_x000f__x0001__x0001__GHABOP 16 9" xfId="54169"/>
    <cellStyle name="þ_x001d_ð‡_x000c_éþ÷_x000c_âþU_x0001__x001f__x000f_&quot;_x0007__x0001__x0001__GHABOP 17" xfId="54170"/>
    <cellStyle name="þ_x001d_ð‡_x000c_éþ÷_x000c_âþU_x0001__x001f__x000f_&quot;_x000f__x0001__x0001__GHABOP 17" xfId="54171"/>
    <cellStyle name="þ_x001d_ð‡_x000c_éþ÷_x000c_âþU_x0001__x001f__x000f_&quot;_x0007__x0001__x0001__GHABOP 17 2" xfId="54172"/>
    <cellStyle name="þ_x001d_ð‡_x000c_éþ÷_x000c_âþU_x0001__x001f__x000f_&quot;_x000f__x0001__x0001__GHABOP 17 2" xfId="54173"/>
    <cellStyle name="þ_x001d_ð‡_x000c_éþ÷_x000c_âþU_x0001__x001f__x000f_&quot;_x0007__x0001__x0001__GHABOP 17 2 2" xfId="54174"/>
    <cellStyle name="þ_x001d_ð‡_x000c_éþ÷_x000c_âþU_x0001__x001f__x000f_&quot;_x000f__x0001__x0001__GHABOP 17 2 2" xfId="54175"/>
    <cellStyle name="þ_x001d_ð‡_x000c_éþ÷_x000c_âþU_x0001__x001f__x000f_&quot;_x0007__x0001__x0001__GHABOP 17 2 3" xfId="54176"/>
    <cellStyle name="þ_x001d_ð‡_x000c_éþ÷_x000c_âþU_x0001__x001f__x000f_&quot;_x000f__x0001__x0001__GHABOP 17 2 3" xfId="54177"/>
    <cellStyle name="þ_x001d_ð‡_x000c_éþ÷_x000c_âþU_x0001__x001f__x000f_&quot;_x0007__x0001__x0001__GHABOP 17 2 4" xfId="54178"/>
    <cellStyle name="þ_x001d_ð‡_x000c_éþ÷_x000c_âþU_x0001__x001f__x000f_&quot;_x000f__x0001__x0001__GHABOP 17 2 4" xfId="54179"/>
    <cellStyle name="þ_x001d_ð‡_x000c_éþ÷_x000c_âþU_x0001__x001f__x000f_&quot;_x0007__x0001__x0001__GHABOP 17 2 5" xfId="54180"/>
    <cellStyle name="þ_x001d_ð‡_x000c_éþ÷_x000c_âþU_x0001__x001f__x000f_&quot;_x000f__x0001__x0001__GHABOP 17 2 5" xfId="54181"/>
    <cellStyle name="þ_x001d_ð‡_x000c_éþ÷_x000c_âþU_x0001__x001f__x000f_&quot;_x0007__x0001__x0001__GHABOP 17 2 6" xfId="54182"/>
    <cellStyle name="þ_x001d_ð‡_x000c_éþ÷_x000c_âþU_x0001__x001f__x000f_&quot;_x000f__x0001__x0001__GHABOP 17 2 6" xfId="54183"/>
    <cellStyle name="þ_x001d_ð‡_x000c_éþ÷_x000c_âþU_x0001__x001f__x000f_&quot;_x0007__x0001__x0001__GHABOP 17 3" xfId="54184"/>
    <cellStyle name="þ_x001d_ð‡_x000c_éþ÷_x000c_âþU_x0001__x001f__x000f_&quot;_x000f__x0001__x0001__GHABOP 17 3" xfId="54185"/>
    <cellStyle name="þ_x001d_ð‡_x000c_éþ÷_x000c_âþU_x0001__x001f__x000f_&quot;_x0007__x0001__x0001__GHABOP 17 4" xfId="54186"/>
    <cellStyle name="þ_x001d_ð‡_x000c_éþ÷_x000c_âþU_x0001__x001f__x000f_&quot;_x000f__x0001__x0001__GHABOP 17 4" xfId="54187"/>
    <cellStyle name="þ_x001d_ð‡_x000c_éþ÷_x000c_âþU_x0001__x001f__x000f_&quot;_x0007__x0001__x0001__GHABOP 17 5" xfId="54188"/>
    <cellStyle name="þ_x001d_ð‡_x000c_éþ÷_x000c_âþU_x0001__x001f__x000f_&quot;_x000f__x0001__x0001__GHABOP 17 5" xfId="54189"/>
    <cellStyle name="þ_x001d_ð‡_x000c_éþ÷_x000c_âþU_x0001__x001f__x000f_&quot;_x0007__x0001__x0001__GHABOP 17 6" xfId="54190"/>
    <cellStyle name="þ_x001d_ð‡_x000c_éþ÷_x000c_âþU_x0001__x001f__x000f_&quot;_x000f__x0001__x0001__GHABOP 17 6" xfId="54191"/>
    <cellStyle name="þ_x001d_ð‡_x000c_éþ÷_x000c_âþU_x0001__x001f__x000f_&quot;_x0007__x0001__x0001__GHABOP 17 7" xfId="54192"/>
    <cellStyle name="þ_x001d_ð‡_x000c_éþ÷_x000c_âþU_x0001__x001f__x000f_&quot;_x000f__x0001__x0001__GHABOP 17 7" xfId="54193"/>
    <cellStyle name="þ_x001d_ð‡_x000c_éþ÷_x000c_âþU_x0001__x001f__x000f_&quot;_x0007__x0001__x0001__GHABOP 17 8" xfId="54194"/>
    <cellStyle name="þ_x001d_ð‡_x000c_éþ÷_x000c_âþU_x0001__x001f__x000f_&quot;_x000f__x0001__x0001__GHABOP 17 8" xfId="54195"/>
    <cellStyle name="þ_x001d_ð‡_x000c_éþ÷_x000c_âþU_x0001__x001f__x000f_&quot;_x0007__x0001__x0001__GHABOP 17 9" xfId="54196"/>
    <cellStyle name="þ_x001d_ð‡_x000c_éþ÷_x000c_âþU_x0001__x001f__x000f_&quot;_x000f__x0001__x0001__GHABOP 17 9" xfId="54197"/>
    <cellStyle name="þ_x001d_ð‡_x000c_éþ÷_x000c_âþU_x0001__x001f__x000f_&quot;_x0007__x0001__x0001__GHABOP 18" xfId="54198"/>
    <cellStyle name="þ_x001d_ð‡_x000c_éþ÷_x000c_âþU_x0001__x001f__x000f_&quot;_x000f__x0001__x0001__GHABOP 18" xfId="54199"/>
    <cellStyle name="þ_x001d_ð‡_x000c_éþ÷_x000c_âþU_x0001__x001f__x000f_&quot;_x0007__x0001__x0001__GHABOP 18 2" xfId="54200"/>
    <cellStyle name="þ_x001d_ð‡_x000c_éþ÷_x000c_âþU_x0001__x001f__x000f_&quot;_x000f__x0001__x0001__GHABOP 18 2" xfId="54201"/>
    <cellStyle name="þ_x001d_ð‡_x000c_éþ÷_x000c_âþU_x0001__x001f__x000f_&quot;_x0007__x0001__x0001__GHABOP 18 2 2" xfId="54202"/>
    <cellStyle name="þ_x001d_ð‡_x000c_éþ÷_x000c_âþU_x0001__x001f__x000f_&quot;_x000f__x0001__x0001__GHABOP 18 2 2" xfId="54203"/>
    <cellStyle name="þ_x001d_ð‡_x000c_éþ÷_x000c_âþU_x0001__x001f__x000f_&quot;_x0007__x0001__x0001__GHABOP 18 2 3" xfId="54204"/>
    <cellStyle name="þ_x001d_ð‡_x000c_éþ÷_x000c_âþU_x0001__x001f__x000f_&quot;_x000f__x0001__x0001__GHABOP 18 2 3" xfId="54205"/>
    <cellStyle name="þ_x001d_ð‡_x000c_éþ÷_x000c_âþU_x0001__x001f__x000f_&quot;_x0007__x0001__x0001__GHABOP 18 2 4" xfId="54206"/>
    <cellStyle name="þ_x001d_ð‡_x000c_éþ÷_x000c_âþU_x0001__x001f__x000f_&quot;_x000f__x0001__x0001__GHABOP 18 2 4" xfId="54207"/>
    <cellStyle name="þ_x001d_ð‡_x000c_éþ÷_x000c_âþU_x0001__x001f__x000f_&quot;_x0007__x0001__x0001__GHABOP 18 2 5" xfId="54208"/>
    <cellStyle name="þ_x001d_ð‡_x000c_éþ÷_x000c_âþU_x0001__x001f__x000f_&quot;_x000f__x0001__x0001__GHABOP 18 2 5" xfId="54209"/>
    <cellStyle name="þ_x001d_ð‡_x000c_éþ÷_x000c_âþU_x0001__x001f__x000f_&quot;_x0007__x0001__x0001__GHABOP 18 2 6" xfId="54210"/>
    <cellStyle name="þ_x001d_ð‡_x000c_éþ÷_x000c_âþU_x0001__x001f__x000f_&quot;_x000f__x0001__x0001__GHABOP 18 2 6" xfId="54211"/>
    <cellStyle name="þ_x001d_ð‡_x000c_éþ÷_x000c_âþU_x0001__x001f__x000f_&quot;_x0007__x0001__x0001__GHABOP 18 3" xfId="54212"/>
    <cellStyle name="þ_x001d_ð‡_x000c_éþ÷_x000c_âþU_x0001__x001f__x000f_&quot;_x000f__x0001__x0001__GHABOP 18 3" xfId="54213"/>
    <cellStyle name="þ_x001d_ð‡_x000c_éþ÷_x000c_âþU_x0001__x001f__x000f_&quot;_x0007__x0001__x0001__GHABOP 18 4" xfId="54214"/>
    <cellStyle name="þ_x001d_ð‡_x000c_éþ÷_x000c_âþU_x0001__x001f__x000f_&quot;_x000f__x0001__x0001__GHABOP 18 4" xfId="54215"/>
    <cellStyle name="þ_x001d_ð‡_x000c_éþ÷_x000c_âþU_x0001__x001f__x000f_&quot;_x0007__x0001__x0001__GHABOP 18 5" xfId="54216"/>
    <cellStyle name="þ_x001d_ð‡_x000c_éþ÷_x000c_âþU_x0001__x001f__x000f_&quot;_x000f__x0001__x0001__GHABOP 18 5" xfId="54217"/>
    <cellStyle name="þ_x001d_ð‡_x000c_éþ÷_x000c_âþU_x0001__x001f__x000f_&quot;_x0007__x0001__x0001__GHABOP 18 6" xfId="54218"/>
    <cellStyle name="þ_x001d_ð‡_x000c_éþ÷_x000c_âþU_x0001__x001f__x000f_&quot;_x000f__x0001__x0001__GHABOP 18 6" xfId="54219"/>
    <cellStyle name="þ_x001d_ð‡_x000c_éþ÷_x000c_âþU_x0001__x001f__x000f_&quot;_x0007__x0001__x0001__GHABOP 18 7" xfId="54220"/>
    <cellStyle name="þ_x001d_ð‡_x000c_éþ÷_x000c_âþU_x0001__x001f__x000f_&quot;_x000f__x0001__x0001__GHABOP 18 7" xfId="54221"/>
    <cellStyle name="þ_x001d_ð‡_x000c_éþ÷_x000c_âþU_x0001__x001f__x000f_&quot;_x0007__x0001__x0001__GHABOP 18 8" xfId="54222"/>
    <cellStyle name="þ_x001d_ð‡_x000c_éþ÷_x000c_âþU_x0001__x001f__x000f_&quot;_x000f__x0001__x0001__GHABOP 18 8" xfId="54223"/>
    <cellStyle name="þ_x001d_ð‡_x000c_éþ÷_x000c_âþU_x0001__x001f__x000f_&quot;_x0007__x0001__x0001__GHABOP 18 9" xfId="54224"/>
    <cellStyle name="þ_x001d_ð‡_x000c_éþ÷_x000c_âþU_x0001__x001f__x000f_&quot;_x000f__x0001__x0001__GHABOP 18 9" xfId="54225"/>
    <cellStyle name="þ_x001d_ð‡_x000c_éþ÷_x000c_âþU_x0001__x001f__x000f_&quot;_x0007__x0001__x0001__GHABOP 19" xfId="54226"/>
    <cellStyle name="þ_x001d_ð‡_x000c_éþ÷_x000c_âþU_x0001__x001f__x000f_&quot;_x000f__x0001__x0001__GHABOP 19" xfId="54227"/>
    <cellStyle name="þ_x001d_ð‡_x000c_éþ÷_x000c_âþU_x0001__x001f__x000f_&quot;_x0007__x0001__x0001__GHABOP 19 2" xfId="54228"/>
    <cellStyle name="þ_x001d_ð‡_x000c_éþ÷_x000c_âþU_x0001__x001f__x000f_&quot;_x000f__x0001__x0001__GHABOP 19 2" xfId="54229"/>
    <cellStyle name="þ_x001d_ð‡_x000c_éþ÷_x000c_âþU_x0001__x001f__x000f_&quot;_x0007__x0001__x0001__GHABOP 19 2 2" xfId="54230"/>
    <cellStyle name="þ_x001d_ð‡_x000c_éþ÷_x000c_âþU_x0001__x001f__x000f_&quot;_x000f__x0001__x0001__GHABOP 19 2 2" xfId="54231"/>
    <cellStyle name="þ_x001d_ð‡_x000c_éþ÷_x000c_âþU_x0001__x001f__x000f_&quot;_x0007__x0001__x0001__GHABOP 19 2 3" xfId="54232"/>
    <cellStyle name="þ_x001d_ð‡_x000c_éþ÷_x000c_âþU_x0001__x001f__x000f_&quot;_x000f__x0001__x0001__GHABOP 19 2 3" xfId="54233"/>
    <cellStyle name="þ_x001d_ð‡_x000c_éþ÷_x000c_âþU_x0001__x001f__x000f_&quot;_x0007__x0001__x0001__GHABOP 19 2 4" xfId="54234"/>
    <cellStyle name="þ_x001d_ð‡_x000c_éþ÷_x000c_âþU_x0001__x001f__x000f_&quot;_x000f__x0001__x0001__GHABOP 19 2 4" xfId="54235"/>
    <cellStyle name="þ_x001d_ð‡_x000c_éþ÷_x000c_âþU_x0001__x001f__x000f_&quot;_x0007__x0001__x0001__GHABOP 19 2 5" xfId="54236"/>
    <cellStyle name="þ_x001d_ð‡_x000c_éþ÷_x000c_âþU_x0001__x001f__x000f_&quot;_x000f__x0001__x0001__GHABOP 19 2 5" xfId="54237"/>
    <cellStyle name="þ_x001d_ð‡_x000c_éþ÷_x000c_âþU_x0001__x001f__x000f_&quot;_x0007__x0001__x0001__GHABOP 19 2 6" xfId="54238"/>
    <cellStyle name="þ_x001d_ð‡_x000c_éþ÷_x000c_âþU_x0001__x001f__x000f_&quot;_x000f__x0001__x0001__GHABOP 19 2 6" xfId="54239"/>
    <cellStyle name="þ_x001d_ð‡_x000c_éþ÷_x000c_âþU_x0001__x001f__x000f_&quot;_x0007__x0001__x0001__GHABOP 19 3" xfId="54240"/>
    <cellStyle name="þ_x001d_ð‡_x000c_éþ÷_x000c_âþU_x0001__x001f__x000f_&quot;_x000f__x0001__x0001__GHABOP 19 3" xfId="54241"/>
    <cellStyle name="þ_x001d_ð‡_x000c_éþ÷_x000c_âþU_x0001__x001f__x000f_&quot;_x0007__x0001__x0001__GHABOP 19 4" xfId="54242"/>
    <cellStyle name="þ_x001d_ð‡_x000c_éþ÷_x000c_âþU_x0001__x001f__x000f_&quot;_x000f__x0001__x0001__GHABOP 19 4" xfId="54243"/>
    <cellStyle name="þ_x001d_ð‡_x000c_éþ÷_x000c_âþU_x0001__x001f__x000f_&quot;_x0007__x0001__x0001__GHABOP 19 5" xfId="54244"/>
    <cellStyle name="þ_x001d_ð‡_x000c_éþ÷_x000c_âþU_x0001__x001f__x000f_&quot;_x000f__x0001__x0001__GHABOP 19 5" xfId="54245"/>
    <cellStyle name="þ_x001d_ð‡_x000c_éþ÷_x000c_âþU_x0001__x001f__x000f_&quot;_x0007__x0001__x0001__GHABOP 19 6" xfId="54246"/>
    <cellStyle name="þ_x001d_ð‡_x000c_éþ÷_x000c_âþU_x0001__x001f__x000f_&quot;_x000f__x0001__x0001__GHABOP 19 6" xfId="54247"/>
    <cellStyle name="þ_x001d_ð‡_x000c_éþ÷_x000c_âþU_x0001__x001f__x000f_&quot;_x0007__x0001__x0001__GHABOP 19 7" xfId="54248"/>
    <cellStyle name="þ_x001d_ð‡_x000c_éþ÷_x000c_âþU_x0001__x001f__x000f_&quot;_x000f__x0001__x0001__GHABOP 19 7" xfId="54249"/>
    <cellStyle name="þ_x001d_ð‡_x000c_éþ÷_x000c_âþU_x0001__x001f__x000f_&quot;_x0007__x0001__x0001__GHABOP 19 8" xfId="54250"/>
    <cellStyle name="þ_x001d_ð‡_x000c_éþ÷_x000c_âþU_x0001__x001f__x000f_&quot;_x000f__x0001__x0001__GHABOP 19 8" xfId="54251"/>
    <cellStyle name="þ_x001d_ð‡_x000c_éþ÷_x000c_âþU_x0001__x001f__x000f_&quot;_x0007__x0001__x0001__GHABOP 19 9" xfId="54252"/>
    <cellStyle name="þ_x001d_ð‡_x000c_éþ÷_x000c_âþU_x0001__x001f__x000f_&quot;_x000f__x0001__x0001__GHABOP 19 9" xfId="54253"/>
    <cellStyle name="þ_x001d_ð‡_x000c_éþ÷_x000c_âþU_x0001__x001f__x000f_&quot;_x0007__x0001__x0001__GHABOP 2" xfId="54254"/>
    <cellStyle name="þ_x001d_ð‡_x000c_éþ÷_x000c_âþU_x0001__x001f__x000f_&quot;_x000f__x0001__x0001__GHABOP 2" xfId="54255"/>
    <cellStyle name="þ_x001d_ð‡_x000c_éþ÷_x000c_âþU_x0001__x001f__x000f_&quot;_x0007__x0001__x0001__GHABOP 2 2" xfId="54256"/>
    <cellStyle name="þ_x001d_ð‡_x000c_éþ÷_x000c_âþU_x0001__x001f__x000f_&quot;_x000f__x0001__x0001__GHABOP 2 2" xfId="54257"/>
    <cellStyle name="þ_x001d_ð‡_x000c_éþ÷_x000c_âþU_x0001__x001f__x000f_&quot;_x0007__x0001__x0001__GHABOP 2 2 2" xfId="54258"/>
    <cellStyle name="þ_x001d_ð‡_x000c_éþ÷_x000c_âþU_x0001__x001f__x000f_&quot;_x000f__x0001__x0001__GHABOP 2 2 2" xfId="54259"/>
    <cellStyle name="þ_x001d_ð‡_x000c_éþ÷_x000c_âþU_x0001__x001f__x000f_&quot;_x0007__x0001__x0001__GHABOP 2 2 3" xfId="54260"/>
    <cellStyle name="þ_x001d_ð‡_x000c_éþ÷_x000c_âþU_x0001__x001f__x000f_&quot;_x000f__x0001__x0001__GHABOP 2 2 3" xfId="54261"/>
    <cellStyle name="þ_x001d_ð‡_x000c_éþ÷_x000c_âþU_x0001__x001f__x000f_&quot;_x0007__x0001__x0001__GHABOP 2 2 4" xfId="54262"/>
    <cellStyle name="þ_x001d_ð‡_x000c_éþ÷_x000c_âþU_x0001__x001f__x000f_&quot;_x000f__x0001__x0001__GHABOP 2 2 4" xfId="54263"/>
    <cellStyle name="þ_x001d_ð‡_x000c_éþ÷_x000c_âþU_x0001__x001f__x000f_&quot;_x0007__x0001__x0001__GHABOP 2 2 5" xfId="54264"/>
    <cellStyle name="þ_x001d_ð‡_x000c_éþ÷_x000c_âþU_x0001__x001f__x000f_&quot;_x000f__x0001__x0001__GHABOP 2 2 5" xfId="54265"/>
    <cellStyle name="þ_x001d_ð‡_x000c_éþ÷_x000c_âþU_x0001__x001f__x000f_&quot;_x0007__x0001__x0001__GHABOP 2 2 6" xfId="54266"/>
    <cellStyle name="þ_x001d_ð‡_x000c_éþ÷_x000c_âþU_x0001__x001f__x000f_&quot;_x000f__x0001__x0001__GHABOP 2 2 6" xfId="54267"/>
    <cellStyle name="þ_x001d_ð‡_x000c_éþ÷_x000c_âþU_x0001__x001f__x000f_&quot;_x0007__x0001__x0001__GHABOP 2 3" xfId="54268"/>
    <cellStyle name="þ_x001d_ð‡_x000c_éþ÷_x000c_âþU_x0001__x001f__x000f_&quot;_x000f__x0001__x0001__GHABOP 2 3" xfId="54269"/>
    <cellStyle name="þ_x001d_ð‡_x000c_éþ÷_x000c_âþU_x0001__x001f__x000f_&quot;_x0007__x0001__x0001__GHABOP 2 4" xfId="54270"/>
    <cellStyle name="þ_x001d_ð‡_x000c_éþ÷_x000c_âþU_x0001__x001f__x000f_&quot;_x000f__x0001__x0001__GHABOP 2 4" xfId="54271"/>
    <cellStyle name="þ_x001d_ð‡_x000c_éþ÷_x000c_âþU_x0001__x001f__x000f_&quot;_x0007__x0001__x0001__GHABOP 2 5" xfId="54272"/>
    <cellStyle name="þ_x001d_ð‡_x000c_éþ÷_x000c_âþU_x0001__x001f__x000f_&quot;_x000f__x0001__x0001__GHABOP 2 5" xfId="54273"/>
    <cellStyle name="þ_x001d_ð‡_x000c_éþ÷_x000c_âþU_x0001__x001f__x000f_&quot;_x0007__x0001__x0001__GHABOP 2 6" xfId="54274"/>
    <cellStyle name="þ_x001d_ð‡_x000c_éþ÷_x000c_âþU_x0001__x001f__x000f_&quot;_x000f__x0001__x0001__GHABOP 2 6" xfId="54275"/>
    <cellStyle name="þ_x001d_ð‡_x000c_éþ÷_x000c_âþU_x0001__x001f__x000f_&quot;_x0007__x0001__x0001__GHABOP 2 7" xfId="54276"/>
    <cellStyle name="þ_x001d_ð‡_x000c_éþ÷_x000c_âþU_x0001__x001f__x000f_&quot;_x000f__x0001__x0001__GHABOP 2 7" xfId="54277"/>
    <cellStyle name="þ_x001d_ð‡_x000c_éþ÷_x000c_âþU_x0001__x001f__x000f_&quot;_x0007__x0001__x0001__GHABOP 2 8" xfId="54278"/>
    <cellStyle name="þ_x001d_ð‡_x000c_éþ÷_x000c_âþU_x0001__x001f__x000f_&quot;_x000f__x0001__x0001__GHABOP 2 8" xfId="54279"/>
    <cellStyle name="þ_x001d_ð‡_x000c_éþ÷_x000c_âþU_x0001__x001f__x000f_&quot;_x0007__x0001__x0001__GHABOP 2 9" xfId="54280"/>
    <cellStyle name="þ_x001d_ð‡_x000c_éþ÷_x000c_âþU_x0001__x001f__x000f_&quot;_x000f__x0001__x0001__GHABOP 2 9" xfId="54281"/>
    <cellStyle name="þ_x001d_ð‡_x000c_éþ÷_x000c_âþU_x0001__x001f__x000f_&quot;_x0007__x0001__x0001__GHABOP 20" xfId="54282"/>
    <cellStyle name="þ_x001d_ð‡_x000c_éþ÷_x000c_âþU_x0001__x001f__x000f_&quot;_x000f__x0001__x0001__GHABOP 20" xfId="54283"/>
    <cellStyle name="þ_x001d_ð‡_x000c_éþ÷_x000c_âþU_x0001__x001f__x000f_&quot;_x0007__x0001__x0001__GHABOP 20 2" xfId="54284"/>
    <cellStyle name="þ_x001d_ð‡_x000c_éþ÷_x000c_âþU_x0001__x001f__x000f_&quot;_x000f__x0001__x0001__GHABOP 20 2" xfId="54285"/>
    <cellStyle name="þ_x001d_ð‡_x000c_éþ÷_x000c_âþU_x0001__x001f__x000f_&quot;_x0007__x0001__x0001__GHABOP 20 2 2" xfId="54286"/>
    <cellStyle name="þ_x001d_ð‡_x000c_éþ÷_x000c_âþU_x0001__x001f__x000f_&quot;_x000f__x0001__x0001__GHABOP 20 2 2" xfId="54287"/>
    <cellStyle name="þ_x001d_ð‡_x000c_éþ÷_x000c_âþU_x0001__x001f__x000f_&quot;_x0007__x0001__x0001__GHABOP 20 2 3" xfId="54288"/>
    <cellStyle name="þ_x001d_ð‡_x000c_éþ÷_x000c_âþU_x0001__x001f__x000f_&quot;_x000f__x0001__x0001__GHABOP 20 2 3" xfId="54289"/>
    <cellStyle name="þ_x001d_ð‡_x000c_éþ÷_x000c_âþU_x0001__x001f__x000f_&quot;_x0007__x0001__x0001__GHABOP 20 2 4" xfId="54290"/>
    <cellStyle name="þ_x001d_ð‡_x000c_éþ÷_x000c_âþU_x0001__x001f__x000f_&quot;_x000f__x0001__x0001__GHABOP 20 2 4" xfId="54291"/>
    <cellStyle name="þ_x001d_ð‡_x000c_éþ÷_x000c_âþU_x0001__x001f__x000f_&quot;_x0007__x0001__x0001__GHABOP 20 2 5" xfId="54292"/>
    <cellStyle name="þ_x001d_ð‡_x000c_éþ÷_x000c_âþU_x0001__x001f__x000f_&quot;_x000f__x0001__x0001__GHABOP 20 2 5" xfId="54293"/>
    <cellStyle name="þ_x001d_ð‡_x000c_éþ÷_x000c_âþU_x0001__x001f__x000f_&quot;_x0007__x0001__x0001__GHABOP 20 2 6" xfId="54294"/>
    <cellStyle name="þ_x001d_ð‡_x000c_éþ÷_x000c_âþU_x0001__x001f__x000f_&quot;_x000f__x0001__x0001__GHABOP 20 2 6" xfId="54295"/>
    <cellStyle name="þ_x001d_ð‡_x000c_éþ÷_x000c_âþU_x0001__x001f__x000f_&quot;_x0007__x0001__x0001__GHABOP 20 3" xfId="54296"/>
    <cellStyle name="þ_x001d_ð‡_x000c_éþ÷_x000c_âþU_x0001__x001f__x000f_&quot;_x000f__x0001__x0001__GHABOP 20 3" xfId="54297"/>
    <cellStyle name="þ_x001d_ð‡_x000c_éþ÷_x000c_âþU_x0001__x001f__x000f_&quot;_x0007__x0001__x0001__GHABOP 20 4" xfId="54298"/>
    <cellStyle name="þ_x001d_ð‡_x000c_éþ÷_x000c_âþU_x0001__x001f__x000f_&quot;_x000f__x0001__x0001__GHABOP 20 4" xfId="54299"/>
    <cellStyle name="þ_x001d_ð‡_x000c_éþ÷_x000c_âþU_x0001__x001f__x000f_&quot;_x0007__x0001__x0001__GHABOP 20 5" xfId="54300"/>
    <cellStyle name="þ_x001d_ð‡_x000c_éþ÷_x000c_âþU_x0001__x001f__x000f_&quot;_x000f__x0001__x0001__GHABOP 20 5" xfId="54301"/>
    <cellStyle name="þ_x001d_ð‡_x000c_éþ÷_x000c_âþU_x0001__x001f__x000f_&quot;_x0007__x0001__x0001__GHABOP 20 6" xfId="54302"/>
    <cellStyle name="þ_x001d_ð‡_x000c_éþ÷_x000c_âþU_x0001__x001f__x000f_&quot;_x000f__x0001__x0001__GHABOP 20 6" xfId="54303"/>
    <cellStyle name="þ_x001d_ð‡_x000c_éþ÷_x000c_âþU_x0001__x001f__x000f_&quot;_x0007__x0001__x0001__GHABOP 20 7" xfId="54304"/>
    <cellStyle name="þ_x001d_ð‡_x000c_éþ÷_x000c_âþU_x0001__x001f__x000f_&quot;_x000f__x0001__x0001__GHABOP 20 7" xfId="54305"/>
    <cellStyle name="þ_x001d_ð‡_x000c_éþ÷_x000c_âþU_x0001__x001f__x000f_&quot;_x0007__x0001__x0001__GHABOP 20 8" xfId="54306"/>
    <cellStyle name="þ_x001d_ð‡_x000c_éþ÷_x000c_âþU_x0001__x001f__x000f_&quot;_x000f__x0001__x0001__GHABOP 20 8" xfId="54307"/>
    <cellStyle name="þ_x001d_ð‡_x000c_éþ÷_x000c_âþU_x0001__x001f__x000f_&quot;_x0007__x0001__x0001__GHABOP 20 9" xfId="54308"/>
    <cellStyle name="þ_x001d_ð‡_x000c_éþ÷_x000c_âþU_x0001__x001f__x000f_&quot;_x000f__x0001__x0001__GHABOP 20 9" xfId="54309"/>
    <cellStyle name="þ_x001d_ð‡_x000c_éþ÷_x000c_âþU_x0001__x001f__x000f_&quot;_x0007__x0001__x0001__GHABOP 21" xfId="54310"/>
    <cellStyle name="þ_x001d_ð‡_x000c_éþ÷_x000c_âþU_x0001__x001f__x000f_&quot;_x000f__x0001__x0001__GHABOP 21" xfId="54311"/>
    <cellStyle name="þ_x001d_ð‡_x000c_éþ÷_x000c_âþU_x0001__x001f__x000f_&quot;_x0007__x0001__x0001__GHABOP 21 2" xfId="54312"/>
    <cellStyle name="þ_x001d_ð‡_x000c_éþ÷_x000c_âþU_x0001__x001f__x000f_&quot;_x000f__x0001__x0001__GHABOP 21 2" xfId="54313"/>
    <cellStyle name="þ_x001d_ð‡_x000c_éþ÷_x000c_âþU_x0001__x001f__x000f_&quot;_x0007__x0001__x0001__GHABOP 21 2 2" xfId="54314"/>
    <cellStyle name="þ_x001d_ð‡_x000c_éþ÷_x000c_âþU_x0001__x001f__x000f_&quot;_x000f__x0001__x0001__GHABOP 21 2 2" xfId="54315"/>
    <cellStyle name="þ_x001d_ð‡_x000c_éþ÷_x000c_âþU_x0001__x001f__x000f_&quot;_x0007__x0001__x0001__GHABOP 21 2 3" xfId="54316"/>
    <cellStyle name="þ_x001d_ð‡_x000c_éþ÷_x000c_âþU_x0001__x001f__x000f_&quot;_x000f__x0001__x0001__GHABOP 21 2 3" xfId="54317"/>
    <cellStyle name="þ_x001d_ð‡_x000c_éþ÷_x000c_âþU_x0001__x001f__x000f_&quot;_x0007__x0001__x0001__GHABOP 21 2 4" xfId="54318"/>
    <cellStyle name="þ_x001d_ð‡_x000c_éþ÷_x000c_âþU_x0001__x001f__x000f_&quot;_x000f__x0001__x0001__GHABOP 21 2 4" xfId="54319"/>
    <cellStyle name="þ_x001d_ð‡_x000c_éþ÷_x000c_âþU_x0001__x001f__x000f_&quot;_x0007__x0001__x0001__GHABOP 21 2 5" xfId="54320"/>
    <cellStyle name="þ_x001d_ð‡_x000c_éþ÷_x000c_âþU_x0001__x001f__x000f_&quot;_x000f__x0001__x0001__GHABOP 21 2 5" xfId="54321"/>
    <cellStyle name="þ_x001d_ð‡_x000c_éþ÷_x000c_âþU_x0001__x001f__x000f_&quot;_x0007__x0001__x0001__GHABOP 21 2 6" xfId="54322"/>
    <cellStyle name="þ_x001d_ð‡_x000c_éþ÷_x000c_âþU_x0001__x001f__x000f_&quot;_x000f__x0001__x0001__GHABOP 21 2 6" xfId="54323"/>
    <cellStyle name="þ_x001d_ð‡_x000c_éþ÷_x000c_âþU_x0001__x001f__x000f_&quot;_x0007__x0001__x0001__GHABOP 21 3" xfId="54324"/>
    <cellStyle name="þ_x001d_ð‡_x000c_éþ÷_x000c_âþU_x0001__x001f__x000f_&quot;_x000f__x0001__x0001__GHABOP 21 3" xfId="54325"/>
    <cellStyle name="þ_x001d_ð‡_x000c_éþ÷_x000c_âþU_x0001__x001f__x000f_&quot;_x0007__x0001__x0001__GHABOP 21 4" xfId="54326"/>
    <cellStyle name="þ_x001d_ð‡_x000c_éþ÷_x000c_âþU_x0001__x001f__x000f_&quot;_x000f__x0001__x0001__GHABOP 21 4" xfId="54327"/>
    <cellStyle name="þ_x001d_ð‡_x000c_éþ÷_x000c_âþU_x0001__x001f__x000f_&quot;_x0007__x0001__x0001__GHABOP 21 5" xfId="54328"/>
    <cellStyle name="þ_x001d_ð‡_x000c_éþ÷_x000c_âþU_x0001__x001f__x000f_&quot;_x000f__x0001__x0001__GHABOP 21 5" xfId="54329"/>
    <cellStyle name="þ_x001d_ð‡_x000c_éþ÷_x000c_âþU_x0001__x001f__x000f_&quot;_x0007__x0001__x0001__GHABOP 21 6" xfId="54330"/>
    <cellStyle name="þ_x001d_ð‡_x000c_éþ÷_x000c_âþU_x0001__x001f__x000f_&quot;_x000f__x0001__x0001__GHABOP 21 6" xfId="54331"/>
    <cellStyle name="þ_x001d_ð‡_x000c_éþ÷_x000c_âþU_x0001__x001f__x000f_&quot;_x0007__x0001__x0001__GHABOP 21 7" xfId="54332"/>
    <cellStyle name="þ_x001d_ð‡_x000c_éþ÷_x000c_âþU_x0001__x001f__x000f_&quot;_x000f__x0001__x0001__GHABOP 21 7" xfId="54333"/>
    <cellStyle name="þ_x001d_ð‡_x000c_éþ÷_x000c_âþU_x0001__x001f__x000f_&quot;_x0007__x0001__x0001__GHABOP 21 8" xfId="54334"/>
    <cellStyle name="þ_x001d_ð‡_x000c_éþ÷_x000c_âþU_x0001__x001f__x000f_&quot;_x000f__x0001__x0001__GHABOP 21 8" xfId="54335"/>
    <cellStyle name="þ_x001d_ð‡_x000c_éþ÷_x000c_âþU_x0001__x001f__x000f_&quot;_x0007__x0001__x0001__GHABOP 21 9" xfId="54336"/>
    <cellStyle name="þ_x001d_ð‡_x000c_éþ÷_x000c_âþU_x0001__x001f__x000f_&quot;_x000f__x0001__x0001__GHABOP 21 9" xfId="54337"/>
    <cellStyle name="þ_x001d_ð‡_x000c_éþ÷_x000c_âþU_x0001__x001f__x000f_&quot;_x0007__x0001__x0001__GHABOP 22" xfId="54338"/>
    <cellStyle name="þ_x001d_ð‡_x000c_éþ÷_x000c_âþU_x0001__x001f__x000f_&quot;_x000f__x0001__x0001__GHABOP 22" xfId="54339"/>
    <cellStyle name="þ_x001d_ð‡_x000c_éþ÷_x000c_âþU_x0001__x001f__x000f_&quot;_x0007__x0001__x0001__GHABOP 22 2" xfId="54340"/>
    <cellStyle name="þ_x001d_ð‡_x000c_éþ÷_x000c_âþU_x0001__x001f__x000f_&quot;_x000f__x0001__x0001__GHABOP 22 2" xfId="54341"/>
    <cellStyle name="þ_x001d_ð‡_x000c_éþ÷_x000c_âþU_x0001__x001f__x000f_&quot;_x0007__x0001__x0001__GHABOP 22 2 2" xfId="54342"/>
    <cellStyle name="þ_x001d_ð‡_x000c_éþ÷_x000c_âþU_x0001__x001f__x000f_&quot;_x000f__x0001__x0001__GHABOP 22 2 2" xfId="54343"/>
    <cellStyle name="þ_x001d_ð‡_x000c_éþ÷_x000c_âþU_x0001__x001f__x000f_&quot;_x0007__x0001__x0001__GHABOP 22 2 3" xfId="54344"/>
    <cellStyle name="þ_x001d_ð‡_x000c_éþ÷_x000c_âþU_x0001__x001f__x000f_&quot;_x000f__x0001__x0001__GHABOP 22 2 3" xfId="54345"/>
    <cellStyle name="þ_x001d_ð‡_x000c_éþ÷_x000c_âþU_x0001__x001f__x000f_&quot;_x0007__x0001__x0001__GHABOP 22 2 4" xfId="54346"/>
    <cellStyle name="þ_x001d_ð‡_x000c_éþ÷_x000c_âþU_x0001__x001f__x000f_&quot;_x000f__x0001__x0001__GHABOP 22 2 4" xfId="54347"/>
    <cellStyle name="þ_x001d_ð‡_x000c_éþ÷_x000c_âþU_x0001__x001f__x000f_&quot;_x0007__x0001__x0001__GHABOP 22 2 5" xfId="54348"/>
    <cellStyle name="þ_x001d_ð‡_x000c_éþ÷_x000c_âþU_x0001__x001f__x000f_&quot;_x000f__x0001__x0001__GHABOP 22 2 5" xfId="54349"/>
    <cellStyle name="þ_x001d_ð‡_x000c_éþ÷_x000c_âþU_x0001__x001f__x000f_&quot;_x0007__x0001__x0001__GHABOP 22 2 6" xfId="54350"/>
    <cellStyle name="þ_x001d_ð‡_x000c_éþ÷_x000c_âþU_x0001__x001f__x000f_&quot;_x000f__x0001__x0001__GHABOP 22 2 6" xfId="54351"/>
    <cellStyle name="þ_x001d_ð‡_x000c_éþ÷_x000c_âþU_x0001__x001f__x000f_&quot;_x0007__x0001__x0001__GHABOP 22 3" xfId="54352"/>
    <cellStyle name="þ_x001d_ð‡_x000c_éþ÷_x000c_âþU_x0001__x001f__x000f_&quot;_x000f__x0001__x0001__GHABOP 22 3" xfId="54353"/>
    <cellStyle name="þ_x001d_ð‡_x000c_éþ÷_x000c_âþU_x0001__x001f__x000f_&quot;_x0007__x0001__x0001__GHABOP 22 4" xfId="54354"/>
    <cellStyle name="þ_x001d_ð‡_x000c_éþ÷_x000c_âþU_x0001__x001f__x000f_&quot;_x000f__x0001__x0001__GHABOP 22 4" xfId="54355"/>
    <cellStyle name="þ_x001d_ð‡_x000c_éþ÷_x000c_âþU_x0001__x001f__x000f_&quot;_x0007__x0001__x0001__GHABOP 22 5" xfId="54356"/>
    <cellStyle name="þ_x001d_ð‡_x000c_éþ÷_x000c_âþU_x0001__x001f__x000f_&quot;_x000f__x0001__x0001__GHABOP 22 5" xfId="54357"/>
    <cellStyle name="þ_x001d_ð‡_x000c_éþ÷_x000c_âþU_x0001__x001f__x000f_&quot;_x0007__x0001__x0001__GHABOP 22 6" xfId="54358"/>
    <cellStyle name="þ_x001d_ð‡_x000c_éþ÷_x000c_âþU_x0001__x001f__x000f_&quot;_x000f__x0001__x0001__GHABOP 22 6" xfId="54359"/>
    <cellStyle name="þ_x001d_ð‡_x000c_éþ÷_x000c_âþU_x0001__x001f__x000f_&quot;_x0007__x0001__x0001__GHABOP 22 7" xfId="54360"/>
    <cellStyle name="þ_x001d_ð‡_x000c_éþ÷_x000c_âþU_x0001__x001f__x000f_&quot;_x000f__x0001__x0001__GHABOP 22 7" xfId="54361"/>
    <cellStyle name="þ_x001d_ð‡_x000c_éþ÷_x000c_âþU_x0001__x001f__x000f_&quot;_x0007__x0001__x0001__GHABOP 22 8" xfId="54362"/>
    <cellStyle name="þ_x001d_ð‡_x000c_éþ÷_x000c_âþU_x0001__x001f__x000f_&quot;_x000f__x0001__x0001__GHABOP 22 8" xfId="54363"/>
    <cellStyle name="þ_x001d_ð‡_x000c_éþ÷_x000c_âþU_x0001__x001f__x000f_&quot;_x0007__x0001__x0001__GHABOP 22 9" xfId="54364"/>
    <cellStyle name="þ_x001d_ð‡_x000c_éþ÷_x000c_âþU_x0001__x001f__x000f_&quot;_x000f__x0001__x0001__GHABOP 22 9" xfId="54365"/>
    <cellStyle name="þ_x001d_ð‡_x000c_éþ÷_x000c_âþU_x0001__x001f__x000f_&quot;_x0007__x0001__x0001__GHABOP 23" xfId="54366"/>
    <cellStyle name="þ_x001d_ð‡_x000c_éþ÷_x000c_âþU_x0001__x001f__x000f_&quot;_x000f__x0001__x0001__GHABOP 23" xfId="54367"/>
    <cellStyle name="þ_x001d_ð‡_x000c_éþ÷_x000c_âþU_x0001__x001f__x000f_&quot;_x0007__x0001__x0001__GHABOP 23 2" xfId="54368"/>
    <cellStyle name="þ_x001d_ð‡_x000c_éþ÷_x000c_âþU_x0001__x001f__x000f_&quot;_x000f__x0001__x0001__GHABOP 23 2" xfId="54369"/>
    <cellStyle name="þ_x001d_ð‡_x000c_éþ÷_x000c_âþU_x0001__x001f__x000f_&quot;_x0007__x0001__x0001__GHABOP 23 2 2" xfId="54370"/>
    <cellStyle name="þ_x001d_ð‡_x000c_éþ÷_x000c_âþU_x0001__x001f__x000f_&quot;_x000f__x0001__x0001__GHABOP 23 2 2" xfId="54371"/>
    <cellStyle name="þ_x001d_ð‡_x000c_éþ÷_x000c_âþU_x0001__x001f__x000f_&quot;_x0007__x0001__x0001__GHABOP 23 2 3" xfId="54372"/>
    <cellStyle name="þ_x001d_ð‡_x000c_éþ÷_x000c_âþU_x0001__x001f__x000f_&quot;_x000f__x0001__x0001__GHABOP 23 2 3" xfId="54373"/>
    <cellStyle name="þ_x001d_ð‡_x000c_éþ÷_x000c_âþU_x0001__x001f__x000f_&quot;_x0007__x0001__x0001__GHABOP 23 2 4" xfId="54374"/>
    <cellStyle name="þ_x001d_ð‡_x000c_éþ÷_x000c_âþU_x0001__x001f__x000f_&quot;_x000f__x0001__x0001__GHABOP 23 2 4" xfId="54375"/>
    <cellStyle name="þ_x001d_ð‡_x000c_éþ÷_x000c_âþU_x0001__x001f__x000f_&quot;_x0007__x0001__x0001__GHABOP 23 2 5" xfId="54376"/>
    <cellStyle name="þ_x001d_ð‡_x000c_éþ÷_x000c_âþU_x0001__x001f__x000f_&quot;_x000f__x0001__x0001__GHABOP 23 2 5" xfId="54377"/>
    <cellStyle name="þ_x001d_ð‡_x000c_éþ÷_x000c_âþU_x0001__x001f__x000f_&quot;_x0007__x0001__x0001__GHABOP 23 2 6" xfId="54378"/>
    <cellStyle name="þ_x001d_ð‡_x000c_éþ÷_x000c_âþU_x0001__x001f__x000f_&quot;_x000f__x0001__x0001__GHABOP 23 2 6" xfId="54379"/>
    <cellStyle name="þ_x001d_ð‡_x000c_éþ÷_x000c_âþU_x0001__x001f__x000f_&quot;_x0007__x0001__x0001__GHABOP 23 3" xfId="54380"/>
    <cellStyle name="þ_x001d_ð‡_x000c_éþ÷_x000c_âþU_x0001__x001f__x000f_&quot;_x000f__x0001__x0001__GHABOP 23 3" xfId="54381"/>
    <cellStyle name="þ_x001d_ð‡_x000c_éþ÷_x000c_âþU_x0001__x001f__x000f_&quot;_x0007__x0001__x0001__GHABOP 23 4" xfId="54382"/>
    <cellStyle name="þ_x001d_ð‡_x000c_éþ÷_x000c_âþU_x0001__x001f__x000f_&quot;_x000f__x0001__x0001__GHABOP 23 4" xfId="54383"/>
    <cellStyle name="þ_x001d_ð‡_x000c_éþ÷_x000c_âþU_x0001__x001f__x000f_&quot;_x0007__x0001__x0001__GHABOP 23 5" xfId="54384"/>
    <cellStyle name="þ_x001d_ð‡_x000c_éþ÷_x000c_âþU_x0001__x001f__x000f_&quot;_x000f__x0001__x0001__GHABOP 23 5" xfId="54385"/>
    <cellStyle name="þ_x001d_ð‡_x000c_éþ÷_x000c_âþU_x0001__x001f__x000f_&quot;_x0007__x0001__x0001__GHABOP 23 6" xfId="54386"/>
    <cellStyle name="þ_x001d_ð‡_x000c_éþ÷_x000c_âþU_x0001__x001f__x000f_&quot;_x000f__x0001__x0001__GHABOP 23 6" xfId="54387"/>
    <cellStyle name="þ_x001d_ð‡_x000c_éþ÷_x000c_âþU_x0001__x001f__x000f_&quot;_x0007__x0001__x0001__GHABOP 23 7" xfId="54388"/>
    <cellStyle name="þ_x001d_ð‡_x000c_éþ÷_x000c_âþU_x0001__x001f__x000f_&quot;_x000f__x0001__x0001__GHABOP 23 7" xfId="54389"/>
    <cellStyle name="þ_x001d_ð‡_x000c_éþ÷_x000c_âþU_x0001__x001f__x000f_&quot;_x0007__x0001__x0001__GHABOP 23 8" xfId="54390"/>
    <cellStyle name="þ_x001d_ð‡_x000c_éþ÷_x000c_âþU_x0001__x001f__x000f_&quot;_x000f__x0001__x0001__GHABOP 23 8" xfId="54391"/>
    <cellStyle name="þ_x001d_ð‡_x000c_éþ÷_x000c_âþU_x0001__x001f__x000f_&quot;_x0007__x0001__x0001__GHABOP 23 9" xfId="54392"/>
    <cellStyle name="þ_x001d_ð‡_x000c_éþ÷_x000c_âþU_x0001__x001f__x000f_&quot;_x000f__x0001__x0001__GHABOP 23 9" xfId="54393"/>
    <cellStyle name="þ_x001d_ð‡_x000c_éþ÷_x000c_âþU_x0001__x001f__x000f_&quot;_x0007__x0001__x0001__GHABOP 24" xfId="54394"/>
    <cellStyle name="þ_x001d_ð‡_x000c_éþ÷_x000c_âþU_x0001__x001f__x000f_&quot;_x000f__x0001__x0001__GHABOP 24" xfId="54395"/>
    <cellStyle name="þ_x001d_ð‡_x000c_éþ÷_x000c_âþU_x0001__x001f__x000f_&quot;_x0007__x0001__x0001__GHABOP 24 2" xfId="54396"/>
    <cellStyle name="þ_x001d_ð‡_x000c_éþ÷_x000c_âþU_x0001__x001f__x000f_&quot;_x000f__x0001__x0001__GHABOP 24 2" xfId="54397"/>
    <cellStyle name="þ_x001d_ð‡_x000c_éþ÷_x000c_âþU_x0001__x001f__x000f_&quot;_x0007__x0001__x0001__GHABOP 24 2 2" xfId="54398"/>
    <cellStyle name="þ_x001d_ð‡_x000c_éþ÷_x000c_âþU_x0001__x001f__x000f_&quot;_x000f__x0001__x0001__GHABOP 24 2 2" xfId="54399"/>
    <cellStyle name="þ_x001d_ð‡_x000c_éþ÷_x000c_âþU_x0001__x001f__x000f_&quot;_x0007__x0001__x0001__GHABOP 24 2 3" xfId="54400"/>
    <cellStyle name="þ_x001d_ð‡_x000c_éþ÷_x000c_âþU_x0001__x001f__x000f_&quot;_x000f__x0001__x0001__GHABOP 24 2 3" xfId="54401"/>
    <cellStyle name="þ_x001d_ð‡_x000c_éþ÷_x000c_âþU_x0001__x001f__x000f_&quot;_x0007__x0001__x0001__GHABOP 24 2 4" xfId="54402"/>
    <cellStyle name="þ_x001d_ð‡_x000c_éþ÷_x000c_âþU_x0001__x001f__x000f_&quot;_x000f__x0001__x0001__GHABOP 24 2 4" xfId="54403"/>
    <cellStyle name="þ_x001d_ð‡_x000c_éþ÷_x000c_âþU_x0001__x001f__x000f_&quot;_x0007__x0001__x0001__GHABOP 24 2 5" xfId="54404"/>
    <cellStyle name="þ_x001d_ð‡_x000c_éþ÷_x000c_âþU_x0001__x001f__x000f_&quot;_x000f__x0001__x0001__GHABOP 24 2 5" xfId="54405"/>
    <cellStyle name="þ_x001d_ð‡_x000c_éþ÷_x000c_âþU_x0001__x001f__x000f_&quot;_x0007__x0001__x0001__GHABOP 24 2 6" xfId="54406"/>
    <cellStyle name="þ_x001d_ð‡_x000c_éþ÷_x000c_âþU_x0001__x001f__x000f_&quot;_x000f__x0001__x0001__GHABOP 24 2 6" xfId="54407"/>
    <cellStyle name="þ_x001d_ð‡_x000c_éþ÷_x000c_âþU_x0001__x001f__x000f_&quot;_x0007__x0001__x0001__GHABOP 24 3" xfId="54408"/>
    <cellStyle name="þ_x001d_ð‡_x000c_éþ÷_x000c_âþU_x0001__x001f__x000f_&quot;_x000f__x0001__x0001__GHABOP 24 3" xfId="54409"/>
    <cellStyle name="þ_x001d_ð‡_x000c_éþ÷_x000c_âþU_x0001__x001f__x000f_&quot;_x0007__x0001__x0001__GHABOP 24 4" xfId="54410"/>
    <cellStyle name="þ_x001d_ð‡_x000c_éþ÷_x000c_âþU_x0001__x001f__x000f_&quot;_x000f__x0001__x0001__GHABOP 24 4" xfId="54411"/>
    <cellStyle name="þ_x001d_ð‡_x000c_éþ÷_x000c_âþU_x0001__x001f__x000f_&quot;_x0007__x0001__x0001__GHABOP 24 5" xfId="54412"/>
    <cellStyle name="þ_x001d_ð‡_x000c_éþ÷_x000c_âþU_x0001__x001f__x000f_&quot;_x000f__x0001__x0001__GHABOP 24 5" xfId="54413"/>
    <cellStyle name="þ_x001d_ð‡_x000c_éþ÷_x000c_âþU_x0001__x001f__x000f_&quot;_x0007__x0001__x0001__GHABOP 24 6" xfId="54414"/>
    <cellStyle name="þ_x001d_ð‡_x000c_éþ÷_x000c_âþU_x0001__x001f__x000f_&quot;_x000f__x0001__x0001__GHABOP 24 6" xfId="54415"/>
    <cellStyle name="þ_x001d_ð‡_x000c_éþ÷_x000c_âþU_x0001__x001f__x000f_&quot;_x0007__x0001__x0001__GHABOP 24 7" xfId="54416"/>
    <cellStyle name="þ_x001d_ð‡_x000c_éþ÷_x000c_âþU_x0001__x001f__x000f_&quot;_x000f__x0001__x0001__GHABOP 24 7" xfId="54417"/>
    <cellStyle name="þ_x001d_ð‡_x000c_éþ÷_x000c_âþU_x0001__x001f__x000f_&quot;_x0007__x0001__x0001__GHABOP 24 8" xfId="54418"/>
    <cellStyle name="þ_x001d_ð‡_x000c_éþ÷_x000c_âþU_x0001__x001f__x000f_&quot;_x000f__x0001__x0001__GHABOP 24 8" xfId="54419"/>
    <cellStyle name="þ_x001d_ð‡_x000c_éþ÷_x000c_âþU_x0001__x001f__x000f_&quot;_x0007__x0001__x0001__GHABOP 24 9" xfId="54420"/>
    <cellStyle name="þ_x001d_ð‡_x000c_éþ÷_x000c_âþU_x0001__x001f__x000f_&quot;_x000f__x0001__x0001__GHABOP 24 9" xfId="54421"/>
    <cellStyle name="þ_x001d_ð‡_x000c_éþ÷_x000c_âþU_x0001__x001f__x000f_&quot;_x0007__x0001__x0001__GHABOP 25" xfId="54422"/>
    <cellStyle name="þ_x001d_ð‡_x000c_éþ÷_x000c_âþU_x0001__x001f__x000f_&quot;_x000f__x0001__x0001__GHABOP 25" xfId="54423"/>
    <cellStyle name="þ_x001d_ð‡_x000c_éþ÷_x000c_âþU_x0001__x001f__x000f_&quot;_x0007__x0001__x0001__GHABOP 25 2" xfId="54424"/>
    <cellStyle name="þ_x001d_ð‡_x000c_éþ÷_x000c_âþU_x0001__x001f__x000f_&quot;_x000f__x0001__x0001__GHABOP 25 2" xfId="54425"/>
    <cellStyle name="þ_x001d_ð‡_x000c_éþ÷_x000c_âþU_x0001__x001f__x000f_&quot;_x0007__x0001__x0001__GHABOP 25 2 2" xfId="54426"/>
    <cellStyle name="þ_x001d_ð‡_x000c_éþ÷_x000c_âþU_x0001__x001f__x000f_&quot;_x000f__x0001__x0001__GHABOP 25 2 2" xfId="54427"/>
    <cellStyle name="þ_x001d_ð‡_x000c_éþ÷_x000c_âþU_x0001__x001f__x000f_&quot;_x0007__x0001__x0001__GHABOP 25 2 3" xfId="54428"/>
    <cellStyle name="þ_x001d_ð‡_x000c_éþ÷_x000c_âþU_x0001__x001f__x000f_&quot;_x000f__x0001__x0001__GHABOP 25 2 3" xfId="54429"/>
    <cellStyle name="þ_x001d_ð‡_x000c_éþ÷_x000c_âþU_x0001__x001f__x000f_&quot;_x0007__x0001__x0001__GHABOP 25 2 4" xfId="54430"/>
    <cellStyle name="þ_x001d_ð‡_x000c_éþ÷_x000c_âþU_x0001__x001f__x000f_&quot;_x000f__x0001__x0001__GHABOP 25 2 4" xfId="54431"/>
    <cellStyle name="þ_x001d_ð‡_x000c_éþ÷_x000c_âþU_x0001__x001f__x000f_&quot;_x0007__x0001__x0001__GHABOP 25 2 5" xfId="54432"/>
    <cellStyle name="þ_x001d_ð‡_x000c_éþ÷_x000c_âþU_x0001__x001f__x000f_&quot;_x000f__x0001__x0001__GHABOP 25 2 5" xfId="54433"/>
    <cellStyle name="þ_x001d_ð‡_x000c_éþ÷_x000c_âþU_x0001__x001f__x000f_&quot;_x0007__x0001__x0001__GHABOP 25 2 6" xfId="54434"/>
    <cellStyle name="þ_x001d_ð‡_x000c_éþ÷_x000c_âþU_x0001__x001f__x000f_&quot;_x000f__x0001__x0001__GHABOP 25 2 6" xfId="54435"/>
    <cellStyle name="þ_x001d_ð‡_x000c_éþ÷_x000c_âþU_x0001__x001f__x000f_&quot;_x0007__x0001__x0001__GHABOP 25 3" xfId="54436"/>
    <cellStyle name="þ_x001d_ð‡_x000c_éþ÷_x000c_âþU_x0001__x001f__x000f_&quot;_x000f__x0001__x0001__GHABOP 25 3" xfId="54437"/>
    <cellStyle name="þ_x001d_ð‡_x000c_éþ÷_x000c_âþU_x0001__x001f__x000f_&quot;_x0007__x0001__x0001__GHABOP 25 4" xfId="54438"/>
    <cellStyle name="þ_x001d_ð‡_x000c_éþ÷_x000c_âþU_x0001__x001f__x000f_&quot;_x000f__x0001__x0001__GHABOP 25 4" xfId="54439"/>
    <cellStyle name="þ_x001d_ð‡_x000c_éþ÷_x000c_âþU_x0001__x001f__x000f_&quot;_x0007__x0001__x0001__GHABOP 25 5" xfId="54440"/>
    <cellStyle name="þ_x001d_ð‡_x000c_éþ÷_x000c_âþU_x0001__x001f__x000f_&quot;_x000f__x0001__x0001__GHABOP 25 5" xfId="54441"/>
    <cellStyle name="þ_x001d_ð‡_x000c_éþ÷_x000c_âþU_x0001__x001f__x000f_&quot;_x0007__x0001__x0001__GHABOP 25 6" xfId="54442"/>
    <cellStyle name="þ_x001d_ð‡_x000c_éþ÷_x000c_âþU_x0001__x001f__x000f_&quot;_x000f__x0001__x0001__GHABOP 25 6" xfId="54443"/>
    <cellStyle name="þ_x001d_ð‡_x000c_éþ÷_x000c_âþU_x0001__x001f__x000f_&quot;_x0007__x0001__x0001__GHABOP 25 7" xfId="54444"/>
    <cellStyle name="þ_x001d_ð‡_x000c_éþ÷_x000c_âþU_x0001__x001f__x000f_&quot;_x000f__x0001__x0001__GHABOP 25 7" xfId="54445"/>
    <cellStyle name="þ_x001d_ð‡_x000c_éþ÷_x000c_âþU_x0001__x001f__x000f_&quot;_x0007__x0001__x0001__GHABOP 25 8" xfId="54446"/>
    <cellStyle name="þ_x001d_ð‡_x000c_éþ÷_x000c_âþU_x0001__x001f__x000f_&quot;_x000f__x0001__x0001__GHABOP 25 8" xfId="54447"/>
    <cellStyle name="þ_x001d_ð‡_x000c_éþ÷_x000c_âþU_x0001__x001f__x000f_&quot;_x0007__x0001__x0001__GHABOP 25 9" xfId="54448"/>
    <cellStyle name="þ_x001d_ð‡_x000c_éþ÷_x000c_âþU_x0001__x001f__x000f_&quot;_x000f__x0001__x0001__GHABOP 25 9" xfId="54449"/>
    <cellStyle name="þ_x001d_ð‡_x000c_éþ÷_x000c_âþU_x0001__x001f__x000f_&quot;_x0007__x0001__x0001__GHABOP 26" xfId="54450"/>
    <cellStyle name="þ_x001d_ð‡_x000c_éþ÷_x000c_âþU_x0001__x001f__x000f_&quot;_x000f__x0001__x0001__GHABOP 26" xfId="54451"/>
    <cellStyle name="þ_x001d_ð‡_x000c_éþ÷_x000c_âþU_x0001__x001f__x000f_&quot;_x0007__x0001__x0001__GHABOP 26 2" xfId="54452"/>
    <cellStyle name="þ_x001d_ð‡_x000c_éþ÷_x000c_âþU_x0001__x001f__x000f_&quot;_x000f__x0001__x0001__GHABOP 26 2" xfId="54453"/>
    <cellStyle name="þ_x001d_ð‡_x000c_éþ÷_x000c_âþU_x0001__x001f__x000f_&quot;_x0007__x0001__x0001__GHABOP 26 2 2" xfId="54454"/>
    <cellStyle name="þ_x001d_ð‡_x000c_éþ÷_x000c_âþU_x0001__x001f__x000f_&quot;_x000f__x0001__x0001__GHABOP 26 2 2" xfId="54455"/>
    <cellStyle name="þ_x001d_ð‡_x000c_éþ÷_x000c_âþU_x0001__x001f__x000f_&quot;_x0007__x0001__x0001__GHABOP 26 2 3" xfId="54456"/>
    <cellStyle name="þ_x001d_ð‡_x000c_éþ÷_x000c_âþU_x0001__x001f__x000f_&quot;_x000f__x0001__x0001__GHABOP 26 2 3" xfId="54457"/>
    <cellStyle name="þ_x001d_ð‡_x000c_éþ÷_x000c_âþU_x0001__x001f__x000f_&quot;_x0007__x0001__x0001__GHABOP 26 2 4" xfId="54458"/>
    <cellStyle name="þ_x001d_ð‡_x000c_éþ÷_x000c_âþU_x0001__x001f__x000f_&quot;_x000f__x0001__x0001__GHABOP 26 2 4" xfId="54459"/>
    <cellStyle name="þ_x001d_ð‡_x000c_éþ÷_x000c_âþU_x0001__x001f__x000f_&quot;_x0007__x0001__x0001__GHABOP 26 2 5" xfId="54460"/>
    <cellStyle name="þ_x001d_ð‡_x000c_éþ÷_x000c_âþU_x0001__x001f__x000f_&quot;_x000f__x0001__x0001__GHABOP 26 2 5" xfId="54461"/>
    <cellStyle name="þ_x001d_ð‡_x000c_éþ÷_x000c_âþU_x0001__x001f__x000f_&quot;_x0007__x0001__x0001__GHABOP 26 2 6" xfId="54462"/>
    <cellStyle name="þ_x001d_ð‡_x000c_éþ÷_x000c_âþU_x0001__x001f__x000f_&quot;_x000f__x0001__x0001__GHABOP 26 2 6" xfId="54463"/>
    <cellStyle name="þ_x001d_ð‡_x000c_éþ÷_x000c_âþU_x0001__x001f__x000f_&quot;_x0007__x0001__x0001__GHABOP 26 3" xfId="54464"/>
    <cellStyle name="þ_x001d_ð‡_x000c_éþ÷_x000c_âþU_x0001__x001f__x000f_&quot;_x000f__x0001__x0001__GHABOP 26 3" xfId="54465"/>
    <cellStyle name="þ_x001d_ð‡_x000c_éþ÷_x000c_âþU_x0001__x001f__x000f_&quot;_x0007__x0001__x0001__GHABOP 26 4" xfId="54466"/>
    <cellStyle name="þ_x001d_ð‡_x000c_éþ÷_x000c_âþU_x0001__x001f__x000f_&quot;_x000f__x0001__x0001__GHABOP 26 4" xfId="54467"/>
    <cellStyle name="þ_x001d_ð‡_x000c_éþ÷_x000c_âþU_x0001__x001f__x000f_&quot;_x0007__x0001__x0001__GHABOP 26 5" xfId="54468"/>
    <cellStyle name="þ_x001d_ð‡_x000c_éþ÷_x000c_âþU_x0001__x001f__x000f_&quot;_x000f__x0001__x0001__GHABOP 26 5" xfId="54469"/>
    <cellStyle name="þ_x001d_ð‡_x000c_éþ÷_x000c_âþU_x0001__x001f__x000f_&quot;_x0007__x0001__x0001__GHABOP 26 6" xfId="54470"/>
    <cellStyle name="þ_x001d_ð‡_x000c_éþ÷_x000c_âþU_x0001__x001f__x000f_&quot;_x000f__x0001__x0001__GHABOP 26 6" xfId="54471"/>
    <cellStyle name="þ_x001d_ð‡_x000c_éþ÷_x000c_âþU_x0001__x001f__x000f_&quot;_x0007__x0001__x0001__GHABOP 26 7" xfId="54472"/>
    <cellStyle name="þ_x001d_ð‡_x000c_éþ÷_x000c_âþU_x0001__x001f__x000f_&quot;_x000f__x0001__x0001__GHABOP 26 7" xfId="54473"/>
    <cellStyle name="þ_x001d_ð‡_x000c_éþ÷_x000c_âþU_x0001__x001f__x000f_&quot;_x0007__x0001__x0001__GHABOP 26 8" xfId="54474"/>
    <cellStyle name="þ_x001d_ð‡_x000c_éþ÷_x000c_âþU_x0001__x001f__x000f_&quot;_x000f__x0001__x0001__GHABOP 26 8" xfId="54475"/>
    <cellStyle name="þ_x001d_ð‡_x000c_éþ÷_x000c_âþU_x0001__x001f__x000f_&quot;_x0007__x0001__x0001__GHABOP 26 9" xfId="54476"/>
    <cellStyle name="þ_x001d_ð‡_x000c_éþ÷_x000c_âþU_x0001__x001f__x000f_&quot;_x000f__x0001__x0001__GHABOP 26 9" xfId="54477"/>
    <cellStyle name="þ_x001d_ð‡_x000c_éþ÷_x000c_âþU_x0001__x001f__x000f_&quot;_x0007__x0001__x0001__GHABOP 27" xfId="54478"/>
    <cellStyle name="þ_x001d_ð‡_x000c_éþ÷_x000c_âþU_x0001__x001f__x000f_&quot;_x000f__x0001__x0001__GHABOP 27" xfId="54479"/>
    <cellStyle name="þ_x001d_ð‡_x000c_éþ÷_x000c_âþU_x0001__x001f__x000f_&quot;_x0007__x0001__x0001__GHABOP 27 2" xfId="54480"/>
    <cellStyle name="þ_x001d_ð‡_x000c_éþ÷_x000c_âþU_x0001__x001f__x000f_&quot;_x000f__x0001__x0001__GHABOP 27 2" xfId="54481"/>
    <cellStyle name="þ_x001d_ð‡_x000c_éþ÷_x000c_âþU_x0001__x001f__x000f_&quot;_x0007__x0001__x0001__GHABOP 27 2 2" xfId="54482"/>
    <cellStyle name="þ_x001d_ð‡_x000c_éþ÷_x000c_âþU_x0001__x001f__x000f_&quot;_x000f__x0001__x0001__GHABOP 27 2 2" xfId="54483"/>
    <cellStyle name="þ_x001d_ð‡_x000c_éþ÷_x000c_âþU_x0001__x001f__x000f_&quot;_x0007__x0001__x0001__GHABOP 27 2 3" xfId="54484"/>
    <cellStyle name="þ_x001d_ð‡_x000c_éþ÷_x000c_âþU_x0001__x001f__x000f_&quot;_x000f__x0001__x0001__GHABOP 27 2 3" xfId="54485"/>
    <cellStyle name="þ_x001d_ð‡_x000c_éþ÷_x000c_âþU_x0001__x001f__x000f_&quot;_x0007__x0001__x0001__GHABOP 27 2 4" xfId="54486"/>
    <cellStyle name="þ_x001d_ð‡_x000c_éþ÷_x000c_âþU_x0001__x001f__x000f_&quot;_x000f__x0001__x0001__GHABOP 27 2 4" xfId="54487"/>
    <cellStyle name="þ_x001d_ð‡_x000c_éþ÷_x000c_âþU_x0001__x001f__x000f_&quot;_x0007__x0001__x0001__GHABOP 27 2 5" xfId="54488"/>
    <cellStyle name="þ_x001d_ð‡_x000c_éþ÷_x000c_âþU_x0001__x001f__x000f_&quot;_x000f__x0001__x0001__GHABOP 27 2 5" xfId="54489"/>
    <cellStyle name="þ_x001d_ð‡_x000c_éþ÷_x000c_âþU_x0001__x001f__x000f_&quot;_x0007__x0001__x0001__GHABOP 27 2 6" xfId="54490"/>
    <cellStyle name="þ_x001d_ð‡_x000c_éþ÷_x000c_âþU_x0001__x001f__x000f_&quot;_x000f__x0001__x0001__GHABOP 27 2 6" xfId="54491"/>
    <cellStyle name="þ_x001d_ð‡_x000c_éþ÷_x000c_âþU_x0001__x001f__x000f_&quot;_x0007__x0001__x0001__GHABOP 27 3" xfId="54492"/>
    <cellStyle name="þ_x001d_ð‡_x000c_éþ÷_x000c_âþU_x0001__x001f__x000f_&quot;_x000f__x0001__x0001__GHABOP 27 3" xfId="54493"/>
    <cellStyle name="þ_x001d_ð‡_x000c_éþ÷_x000c_âþU_x0001__x001f__x000f_&quot;_x0007__x0001__x0001__GHABOP 27 4" xfId="54494"/>
    <cellStyle name="þ_x001d_ð‡_x000c_éþ÷_x000c_âþU_x0001__x001f__x000f_&quot;_x000f__x0001__x0001__GHABOP 27 4" xfId="54495"/>
    <cellStyle name="þ_x001d_ð‡_x000c_éþ÷_x000c_âþU_x0001__x001f__x000f_&quot;_x0007__x0001__x0001__GHABOP 27 5" xfId="54496"/>
    <cellStyle name="þ_x001d_ð‡_x000c_éþ÷_x000c_âþU_x0001__x001f__x000f_&quot;_x000f__x0001__x0001__GHABOP 27 5" xfId="54497"/>
    <cellStyle name="þ_x001d_ð‡_x000c_éþ÷_x000c_âþU_x0001__x001f__x000f_&quot;_x0007__x0001__x0001__GHABOP 27 6" xfId="54498"/>
    <cellStyle name="þ_x001d_ð‡_x000c_éþ÷_x000c_âþU_x0001__x001f__x000f_&quot;_x000f__x0001__x0001__GHABOP 27 6" xfId="54499"/>
    <cellStyle name="þ_x001d_ð‡_x000c_éþ÷_x000c_âþU_x0001__x001f__x000f_&quot;_x0007__x0001__x0001__GHABOP 27 7" xfId="54500"/>
    <cellStyle name="þ_x001d_ð‡_x000c_éþ÷_x000c_âþU_x0001__x001f__x000f_&quot;_x000f__x0001__x0001__GHABOP 27 7" xfId="54501"/>
    <cellStyle name="þ_x001d_ð‡_x000c_éþ÷_x000c_âþU_x0001__x001f__x000f_&quot;_x0007__x0001__x0001__GHABOP 27 8" xfId="54502"/>
    <cellStyle name="þ_x001d_ð‡_x000c_éþ÷_x000c_âþU_x0001__x001f__x000f_&quot;_x000f__x0001__x0001__GHABOP 27 8" xfId="54503"/>
    <cellStyle name="þ_x001d_ð‡_x000c_éþ÷_x000c_âþU_x0001__x001f__x000f_&quot;_x0007__x0001__x0001__GHABOP 27 9" xfId="54504"/>
    <cellStyle name="þ_x001d_ð‡_x000c_éþ÷_x000c_âþU_x0001__x001f__x000f_&quot;_x000f__x0001__x0001__GHABOP 27 9" xfId="54505"/>
    <cellStyle name="þ_x001d_ð‡_x000c_éþ÷_x000c_âþU_x0001__x001f__x000f_&quot;_x0007__x0001__x0001__GHABOP 28" xfId="54506"/>
    <cellStyle name="þ_x001d_ð‡_x000c_éþ÷_x000c_âþU_x0001__x001f__x000f_&quot;_x000f__x0001__x0001__GHABOP 28" xfId="54507"/>
    <cellStyle name="þ_x001d_ð‡_x000c_éþ÷_x000c_âþU_x0001__x001f__x000f_&quot;_x0007__x0001__x0001__GHABOP 28 2" xfId="54508"/>
    <cellStyle name="þ_x001d_ð‡_x000c_éþ÷_x000c_âþU_x0001__x001f__x000f_&quot;_x000f__x0001__x0001__GHABOP 28 2" xfId="54509"/>
    <cellStyle name="þ_x001d_ð‡_x000c_éþ÷_x000c_âþU_x0001__x001f__x000f_&quot;_x0007__x0001__x0001__GHABOP 28 2 2" xfId="54510"/>
    <cellStyle name="þ_x001d_ð‡_x000c_éþ÷_x000c_âþU_x0001__x001f__x000f_&quot;_x000f__x0001__x0001__GHABOP 28 2 2" xfId="54511"/>
    <cellStyle name="þ_x001d_ð‡_x000c_éþ÷_x000c_âþU_x0001__x001f__x000f_&quot;_x0007__x0001__x0001__GHABOP 28 2 3" xfId="54512"/>
    <cellStyle name="þ_x001d_ð‡_x000c_éþ÷_x000c_âþU_x0001__x001f__x000f_&quot;_x000f__x0001__x0001__GHABOP 28 2 3" xfId="54513"/>
    <cellStyle name="þ_x001d_ð‡_x000c_éþ÷_x000c_âþU_x0001__x001f__x000f_&quot;_x0007__x0001__x0001__GHABOP 28 2 4" xfId="54514"/>
    <cellStyle name="þ_x001d_ð‡_x000c_éþ÷_x000c_âþU_x0001__x001f__x000f_&quot;_x000f__x0001__x0001__GHABOP 28 2 4" xfId="54515"/>
    <cellStyle name="þ_x001d_ð‡_x000c_éþ÷_x000c_âþU_x0001__x001f__x000f_&quot;_x0007__x0001__x0001__GHABOP 28 2 5" xfId="54516"/>
    <cellStyle name="þ_x001d_ð‡_x000c_éþ÷_x000c_âþU_x0001__x001f__x000f_&quot;_x000f__x0001__x0001__GHABOP 28 2 5" xfId="54517"/>
    <cellStyle name="þ_x001d_ð‡_x000c_éþ÷_x000c_âþU_x0001__x001f__x000f_&quot;_x0007__x0001__x0001__GHABOP 28 2 6" xfId="54518"/>
    <cellStyle name="þ_x001d_ð‡_x000c_éþ÷_x000c_âþU_x0001__x001f__x000f_&quot;_x000f__x0001__x0001__GHABOP 28 2 6" xfId="54519"/>
    <cellStyle name="þ_x001d_ð‡_x000c_éþ÷_x000c_âþU_x0001__x001f__x000f_&quot;_x0007__x0001__x0001__GHABOP 28 3" xfId="54520"/>
    <cellStyle name="þ_x001d_ð‡_x000c_éþ÷_x000c_âþU_x0001__x001f__x000f_&quot;_x000f__x0001__x0001__GHABOP 28 3" xfId="54521"/>
    <cellStyle name="þ_x001d_ð‡_x000c_éþ÷_x000c_âþU_x0001__x001f__x000f_&quot;_x0007__x0001__x0001__GHABOP 28 4" xfId="54522"/>
    <cellStyle name="þ_x001d_ð‡_x000c_éþ÷_x000c_âþU_x0001__x001f__x000f_&quot;_x000f__x0001__x0001__GHABOP 28 4" xfId="54523"/>
    <cellStyle name="þ_x001d_ð‡_x000c_éþ÷_x000c_âþU_x0001__x001f__x000f_&quot;_x0007__x0001__x0001__GHABOP 28 5" xfId="54524"/>
    <cellStyle name="þ_x001d_ð‡_x000c_éþ÷_x000c_âþU_x0001__x001f__x000f_&quot;_x000f__x0001__x0001__GHABOP 28 5" xfId="54525"/>
    <cellStyle name="þ_x001d_ð‡_x000c_éþ÷_x000c_âþU_x0001__x001f__x000f_&quot;_x0007__x0001__x0001__GHABOP 28 6" xfId="54526"/>
    <cellStyle name="þ_x001d_ð‡_x000c_éþ÷_x000c_âþU_x0001__x001f__x000f_&quot;_x000f__x0001__x0001__GHABOP 28 6" xfId="54527"/>
    <cellStyle name="þ_x001d_ð‡_x000c_éþ÷_x000c_âþU_x0001__x001f__x000f_&quot;_x0007__x0001__x0001__GHABOP 28 7" xfId="54528"/>
    <cellStyle name="þ_x001d_ð‡_x000c_éþ÷_x000c_âþU_x0001__x001f__x000f_&quot;_x000f__x0001__x0001__GHABOP 28 7" xfId="54529"/>
    <cellStyle name="þ_x001d_ð‡_x000c_éþ÷_x000c_âþU_x0001__x001f__x000f_&quot;_x0007__x0001__x0001__GHABOP 28 8" xfId="54530"/>
    <cellStyle name="þ_x001d_ð‡_x000c_éþ÷_x000c_âþU_x0001__x001f__x000f_&quot;_x000f__x0001__x0001__GHABOP 28 8" xfId="54531"/>
    <cellStyle name="þ_x001d_ð‡_x000c_éþ÷_x000c_âþU_x0001__x001f__x000f_&quot;_x0007__x0001__x0001__GHABOP 28 9" xfId="54532"/>
    <cellStyle name="þ_x001d_ð‡_x000c_éþ÷_x000c_âþU_x0001__x001f__x000f_&quot;_x000f__x0001__x0001__GHABOP 28 9" xfId="54533"/>
    <cellStyle name="þ_x001d_ð‡_x000c_éþ÷_x000c_âþU_x0001__x001f__x000f_&quot;_x0007__x0001__x0001__GHABOP 29" xfId="54534"/>
    <cellStyle name="þ_x001d_ð‡_x000c_éþ÷_x000c_âþU_x0001__x001f__x000f_&quot;_x000f__x0001__x0001__GHABOP 29" xfId="54535"/>
    <cellStyle name="þ_x001d_ð‡_x000c_éþ÷_x000c_âþU_x0001__x001f__x000f_&quot;_x0007__x0001__x0001__GHABOP 29 2" xfId="54536"/>
    <cellStyle name="þ_x001d_ð‡_x000c_éþ÷_x000c_âþU_x0001__x001f__x000f_&quot;_x000f__x0001__x0001__GHABOP 29 2" xfId="54537"/>
    <cellStyle name="þ_x001d_ð‡_x000c_éþ÷_x000c_âþU_x0001__x001f__x000f_&quot;_x0007__x0001__x0001__GHABOP 29 2 2" xfId="54538"/>
    <cellStyle name="þ_x001d_ð‡_x000c_éþ÷_x000c_âþU_x0001__x001f__x000f_&quot;_x000f__x0001__x0001__GHABOP 29 2 2" xfId="54539"/>
    <cellStyle name="þ_x001d_ð‡_x000c_éþ÷_x000c_âþU_x0001__x001f__x000f_&quot;_x0007__x0001__x0001__GHABOP 29 2 3" xfId="54540"/>
    <cellStyle name="þ_x001d_ð‡_x000c_éþ÷_x000c_âþU_x0001__x001f__x000f_&quot;_x000f__x0001__x0001__GHABOP 29 2 3" xfId="54541"/>
    <cellStyle name="þ_x001d_ð‡_x000c_éþ÷_x000c_âþU_x0001__x001f__x000f_&quot;_x0007__x0001__x0001__GHABOP 29 2 4" xfId="54542"/>
    <cellStyle name="þ_x001d_ð‡_x000c_éþ÷_x000c_âþU_x0001__x001f__x000f_&quot;_x000f__x0001__x0001__GHABOP 29 2 4" xfId="54543"/>
    <cellStyle name="þ_x001d_ð‡_x000c_éþ÷_x000c_âþU_x0001__x001f__x000f_&quot;_x0007__x0001__x0001__GHABOP 29 2 5" xfId="54544"/>
    <cellStyle name="þ_x001d_ð‡_x000c_éþ÷_x000c_âþU_x0001__x001f__x000f_&quot;_x000f__x0001__x0001__GHABOP 29 2 5" xfId="54545"/>
    <cellStyle name="þ_x001d_ð‡_x000c_éþ÷_x000c_âþU_x0001__x001f__x000f_&quot;_x0007__x0001__x0001__GHABOP 29 2 6" xfId="54546"/>
    <cellStyle name="þ_x001d_ð‡_x000c_éþ÷_x000c_âþU_x0001__x001f__x000f_&quot;_x000f__x0001__x0001__GHABOP 29 2 6" xfId="54547"/>
    <cellStyle name="þ_x001d_ð‡_x000c_éþ÷_x000c_âþU_x0001__x001f__x000f_&quot;_x0007__x0001__x0001__GHABOP 29 3" xfId="54548"/>
    <cellStyle name="þ_x001d_ð‡_x000c_éþ÷_x000c_âþU_x0001__x001f__x000f_&quot;_x000f__x0001__x0001__GHABOP 29 3" xfId="54549"/>
    <cellStyle name="þ_x001d_ð‡_x000c_éþ÷_x000c_âþU_x0001__x001f__x000f_&quot;_x0007__x0001__x0001__GHABOP 29 4" xfId="54550"/>
    <cellStyle name="þ_x001d_ð‡_x000c_éþ÷_x000c_âþU_x0001__x001f__x000f_&quot;_x000f__x0001__x0001__GHABOP 29 4" xfId="54551"/>
    <cellStyle name="þ_x001d_ð‡_x000c_éþ÷_x000c_âþU_x0001__x001f__x000f_&quot;_x0007__x0001__x0001__GHABOP 29 5" xfId="54552"/>
    <cellStyle name="þ_x001d_ð‡_x000c_éþ÷_x000c_âþU_x0001__x001f__x000f_&quot;_x000f__x0001__x0001__GHABOP 29 5" xfId="54553"/>
    <cellStyle name="þ_x001d_ð‡_x000c_éþ÷_x000c_âþU_x0001__x001f__x000f_&quot;_x0007__x0001__x0001__GHABOP 29 6" xfId="54554"/>
    <cellStyle name="þ_x001d_ð‡_x000c_éþ÷_x000c_âþU_x0001__x001f__x000f_&quot;_x000f__x0001__x0001__GHABOP 29 6" xfId="54555"/>
    <cellStyle name="þ_x001d_ð‡_x000c_éþ÷_x000c_âþU_x0001__x001f__x000f_&quot;_x0007__x0001__x0001__GHABOP 29 7" xfId="54556"/>
    <cellStyle name="þ_x001d_ð‡_x000c_éþ÷_x000c_âþU_x0001__x001f__x000f_&quot;_x000f__x0001__x0001__GHABOP 29 7" xfId="54557"/>
    <cellStyle name="þ_x001d_ð‡_x000c_éþ÷_x000c_âþU_x0001__x001f__x000f_&quot;_x0007__x0001__x0001__GHABOP 29 8" xfId="54558"/>
    <cellStyle name="þ_x001d_ð‡_x000c_éþ÷_x000c_âþU_x0001__x001f__x000f_&quot;_x000f__x0001__x0001__GHABOP 29 8" xfId="54559"/>
    <cellStyle name="þ_x001d_ð‡_x000c_éþ÷_x000c_âþU_x0001__x001f__x000f_&quot;_x0007__x0001__x0001__GHABOP 29 9" xfId="54560"/>
    <cellStyle name="þ_x001d_ð‡_x000c_éþ÷_x000c_âþU_x0001__x001f__x000f_&quot;_x000f__x0001__x0001__GHABOP 29 9" xfId="54561"/>
    <cellStyle name="þ_x001d_ð‡_x000c_éþ÷_x000c_âþU_x0001__x001f__x000f_&quot;_x0007__x0001__x0001__GHABOP 3" xfId="54562"/>
    <cellStyle name="þ_x001d_ð‡_x000c_éþ÷_x000c_âþU_x0001__x001f__x000f_&quot;_x000f__x0001__x0001__GHABOP 3" xfId="54563"/>
    <cellStyle name="þ_x001d_ð‡_x000c_éþ÷_x000c_âþU_x0001__x001f__x000f_&quot;_x0007__x0001__x0001__GHABOP 3 2" xfId="54564"/>
    <cellStyle name="þ_x001d_ð‡_x000c_éþ÷_x000c_âþU_x0001__x001f__x000f_&quot;_x000f__x0001__x0001__GHABOP 3 2" xfId="54565"/>
    <cellStyle name="þ_x001d_ð‡_x000c_éþ÷_x000c_âþU_x0001__x001f__x000f_&quot;_x0007__x0001__x0001__GHABOP 3 2 2" xfId="54566"/>
    <cellStyle name="þ_x001d_ð‡_x000c_éþ÷_x000c_âþU_x0001__x001f__x000f_&quot;_x000f__x0001__x0001__GHABOP 3 2 2" xfId="54567"/>
    <cellStyle name="þ_x001d_ð‡_x000c_éþ÷_x000c_âþU_x0001__x001f__x000f_&quot;_x0007__x0001__x0001__GHABOP 3 2 3" xfId="54568"/>
    <cellStyle name="þ_x001d_ð‡_x000c_éþ÷_x000c_âþU_x0001__x001f__x000f_&quot;_x000f__x0001__x0001__GHABOP 3 2 3" xfId="54569"/>
    <cellStyle name="þ_x001d_ð‡_x000c_éþ÷_x000c_âþU_x0001__x001f__x000f_&quot;_x0007__x0001__x0001__GHABOP 3 2 4" xfId="54570"/>
    <cellStyle name="þ_x001d_ð‡_x000c_éþ÷_x000c_âþU_x0001__x001f__x000f_&quot;_x000f__x0001__x0001__GHABOP 3 2 4" xfId="54571"/>
    <cellStyle name="þ_x001d_ð‡_x000c_éþ÷_x000c_âþU_x0001__x001f__x000f_&quot;_x0007__x0001__x0001__GHABOP 3 2 5" xfId="54572"/>
    <cellStyle name="þ_x001d_ð‡_x000c_éþ÷_x000c_âþU_x0001__x001f__x000f_&quot;_x000f__x0001__x0001__GHABOP 3 2 5" xfId="54573"/>
    <cellStyle name="þ_x001d_ð‡_x000c_éþ÷_x000c_âþU_x0001__x001f__x000f_&quot;_x0007__x0001__x0001__GHABOP 3 2 6" xfId="54574"/>
    <cellStyle name="þ_x001d_ð‡_x000c_éþ÷_x000c_âþU_x0001__x001f__x000f_&quot;_x000f__x0001__x0001__GHABOP 3 2 6" xfId="54575"/>
    <cellStyle name="þ_x001d_ð‡_x000c_éþ÷_x000c_âþU_x0001__x001f__x000f_&quot;_x0007__x0001__x0001__GHABOP 3 3" xfId="54576"/>
    <cellStyle name="þ_x001d_ð‡_x000c_éþ÷_x000c_âþU_x0001__x001f__x000f_&quot;_x000f__x0001__x0001__GHABOP 3 3" xfId="54577"/>
    <cellStyle name="þ_x001d_ð‡_x000c_éþ÷_x000c_âþU_x0001__x001f__x000f_&quot;_x0007__x0001__x0001__GHABOP 3 4" xfId="54578"/>
    <cellStyle name="þ_x001d_ð‡_x000c_éþ÷_x000c_âþU_x0001__x001f__x000f_&quot;_x000f__x0001__x0001__GHABOP 3 4" xfId="54579"/>
    <cellStyle name="þ_x001d_ð‡_x000c_éþ÷_x000c_âþU_x0001__x001f__x000f_&quot;_x0007__x0001__x0001__GHABOP 3 5" xfId="54580"/>
    <cellStyle name="þ_x001d_ð‡_x000c_éþ÷_x000c_âþU_x0001__x001f__x000f_&quot;_x000f__x0001__x0001__GHABOP 3 5" xfId="54581"/>
    <cellStyle name="þ_x001d_ð‡_x000c_éþ÷_x000c_âþU_x0001__x001f__x000f_&quot;_x0007__x0001__x0001__GHABOP 3 6" xfId="54582"/>
    <cellStyle name="þ_x001d_ð‡_x000c_éþ÷_x000c_âþU_x0001__x001f__x000f_&quot;_x000f__x0001__x0001__GHABOP 3 6" xfId="54583"/>
    <cellStyle name="þ_x001d_ð‡_x000c_éþ÷_x000c_âþU_x0001__x001f__x000f_&quot;_x0007__x0001__x0001__GHABOP 3 7" xfId="54584"/>
    <cellStyle name="þ_x001d_ð‡_x000c_éþ÷_x000c_âþU_x0001__x001f__x000f_&quot;_x000f__x0001__x0001__GHABOP 3 7" xfId="54585"/>
    <cellStyle name="þ_x001d_ð‡_x000c_éþ÷_x000c_âþU_x0001__x001f__x000f_&quot;_x0007__x0001__x0001__GHABOP 3 8" xfId="54586"/>
    <cellStyle name="þ_x001d_ð‡_x000c_éþ÷_x000c_âþU_x0001__x001f__x000f_&quot;_x000f__x0001__x0001__GHABOP 3 8" xfId="54587"/>
    <cellStyle name="þ_x001d_ð‡_x000c_éþ÷_x000c_âþU_x0001__x001f__x000f_&quot;_x0007__x0001__x0001__GHABOP 3 9" xfId="54588"/>
    <cellStyle name="þ_x001d_ð‡_x000c_éþ÷_x000c_âþU_x0001__x001f__x000f_&quot;_x000f__x0001__x0001__GHABOP 3 9" xfId="54589"/>
    <cellStyle name="þ_x001d_ð‡_x000c_éþ÷_x000c_âþU_x0001__x001f__x000f_&quot;_x0007__x0001__x0001__GHABOP 30" xfId="54590"/>
    <cellStyle name="þ_x001d_ð‡_x000c_éþ÷_x000c_âþU_x0001__x001f__x000f_&quot;_x000f__x0001__x0001__GHABOP 30" xfId="54591"/>
    <cellStyle name="þ_x001d_ð‡_x000c_éþ÷_x000c_âþU_x0001__x001f__x000f_&quot;_x0007__x0001__x0001__GHABOP 30 2" xfId="54592"/>
    <cellStyle name="þ_x001d_ð‡_x000c_éþ÷_x000c_âþU_x0001__x001f__x000f_&quot;_x000f__x0001__x0001__GHABOP 30 2" xfId="54593"/>
    <cellStyle name="þ_x001d_ð‡_x000c_éþ÷_x000c_âþU_x0001__x001f__x000f_&quot;_x0007__x0001__x0001__GHABOP 30 2 2" xfId="54594"/>
    <cellStyle name="þ_x001d_ð‡_x000c_éþ÷_x000c_âþU_x0001__x001f__x000f_&quot;_x000f__x0001__x0001__GHABOP 30 2 2" xfId="54595"/>
    <cellStyle name="þ_x001d_ð‡_x000c_éþ÷_x000c_âþU_x0001__x001f__x000f_&quot;_x0007__x0001__x0001__GHABOP 30 2 3" xfId="54596"/>
    <cellStyle name="þ_x001d_ð‡_x000c_éþ÷_x000c_âþU_x0001__x001f__x000f_&quot;_x000f__x0001__x0001__GHABOP 30 2 3" xfId="54597"/>
    <cellStyle name="þ_x001d_ð‡_x000c_éþ÷_x000c_âþU_x0001__x001f__x000f_&quot;_x0007__x0001__x0001__GHABOP 30 2 4" xfId="54598"/>
    <cellStyle name="þ_x001d_ð‡_x000c_éþ÷_x000c_âþU_x0001__x001f__x000f_&quot;_x000f__x0001__x0001__GHABOP 30 2 4" xfId="54599"/>
    <cellStyle name="þ_x001d_ð‡_x000c_éþ÷_x000c_âþU_x0001__x001f__x000f_&quot;_x0007__x0001__x0001__GHABOP 30 2 5" xfId="54600"/>
    <cellStyle name="þ_x001d_ð‡_x000c_éþ÷_x000c_âþU_x0001__x001f__x000f_&quot;_x000f__x0001__x0001__GHABOP 30 2 5" xfId="54601"/>
    <cellStyle name="þ_x001d_ð‡_x000c_éþ÷_x000c_âþU_x0001__x001f__x000f_&quot;_x0007__x0001__x0001__GHABOP 30 2 6" xfId="54602"/>
    <cellStyle name="þ_x001d_ð‡_x000c_éþ÷_x000c_âþU_x0001__x001f__x000f_&quot;_x000f__x0001__x0001__GHABOP 30 2 6" xfId="54603"/>
    <cellStyle name="þ_x001d_ð‡_x000c_éþ÷_x000c_âþU_x0001__x001f__x000f_&quot;_x0007__x0001__x0001__GHABOP 30 3" xfId="54604"/>
    <cellStyle name="þ_x001d_ð‡_x000c_éþ÷_x000c_âþU_x0001__x001f__x000f_&quot;_x000f__x0001__x0001__GHABOP 30 3" xfId="54605"/>
    <cellStyle name="þ_x001d_ð‡_x000c_éþ÷_x000c_âþU_x0001__x001f__x000f_&quot;_x0007__x0001__x0001__GHABOP 30 4" xfId="54606"/>
    <cellStyle name="þ_x001d_ð‡_x000c_éþ÷_x000c_âþU_x0001__x001f__x000f_&quot;_x000f__x0001__x0001__GHABOP 30 4" xfId="54607"/>
    <cellStyle name="þ_x001d_ð‡_x000c_éþ÷_x000c_âþU_x0001__x001f__x000f_&quot;_x0007__x0001__x0001__GHABOP 30 5" xfId="54608"/>
    <cellStyle name="þ_x001d_ð‡_x000c_éþ÷_x000c_âþU_x0001__x001f__x000f_&quot;_x000f__x0001__x0001__GHABOP 30 5" xfId="54609"/>
    <cellStyle name="þ_x001d_ð‡_x000c_éþ÷_x000c_âþU_x0001__x001f__x000f_&quot;_x0007__x0001__x0001__GHABOP 30 6" xfId="54610"/>
    <cellStyle name="þ_x001d_ð‡_x000c_éþ÷_x000c_âþU_x0001__x001f__x000f_&quot;_x000f__x0001__x0001__GHABOP 30 6" xfId="54611"/>
    <cellStyle name="þ_x001d_ð‡_x000c_éþ÷_x000c_âþU_x0001__x001f__x000f_&quot;_x0007__x0001__x0001__GHABOP 30 7" xfId="54612"/>
    <cellStyle name="þ_x001d_ð‡_x000c_éþ÷_x000c_âþU_x0001__x001f__x000f_&quot;_x000f__x0001__x0001__GHABOP 30 7" xfId="54613"/>
    <cellStyle name="þ_x001d_ð‡_x000c_éþ÷_x000c_âþU_x0001__x001f__x000f_&quot;_x0007__x0001__x0001__GHABOP 30 8" xfId="54614"/>
    <cellStyle name="þ_x001d_ð‡_x000c_éþ÷_x000c_âþU_x0001__x001f__x000f_&quot;_x000f__x0001__x0001__GHABOP 30 8" xfId="54615"/>
    <cellStyle name="þ_x001d_ð‡_x000c_éþ÷_x000c_âþU_x0001__x001f__x000f_&quot;_x0007__x0001__x0001__GHABOP 30 9" xfId="54616"/>
    <cellStyle name="þ_x001d_ð‡_x000c_éþ÷_x000c_âþU_x0001__x001f__x000f_&quot;_x000f__x0001__x0001__GHABOP 30 9" xfId="54617"/>
    <cellStyle name="þ_x001d_ð‡_x000c_éþ÷_x000c_âþU_x0001__x001f__x000f_&quot;_x0007__x0001__x0001__GHABOP 31" xfId="54618"/>
    <cellStyle name="þ_x001d_ð‡_x000c_éþ÷_x000c_âþU_x0001__x001f__x000f_&quot;_x000f__x0001__x0001__GHABOP 31" xfId="54619"/>
    <cellStyle name="þ_x001d_ð‡_x000c_éþ÷_x000c_âþU_x0001__x001f__x000f_&quot;_x0007__x0001__x0001__GHABOP 31 2" xfId="54620"/>
    <cellStyle name="þ_x001d_ð‡_x000c_éþ÷_x000c_âþU_x0001__x001f__x000f_&quot;_x000f__x0001__x0001__GHABOP 31 2" xfId="54621"/>
    <cellStyle name="þ_x001d_ð‡_x000c_éþ÷_x000c_âþU_x0001__x001f__x000f_&quot;_x0007__x0001__x0001__GHABOP 31 2 2" xfId="54622"/>
    <cellStyle name="þ_x001d_ð‡_x000c_éþ÷_x000c_âþU_x0001__x001f__x000f_&quot;_x000f__x0001__x0001__GHABOP 31 2 2" xfId="54623"/>
    <cellStyle name="þ_x001d_ð‡_x000c_éþ÷_x000c_âþU_x0001__x001f__x000f_&quot;_x0007__x0001__x0001__GHABOP 31 2 3" xfId="54624"/>
    <cellStyle name="þ_x001d_ð‡_x000c_éþ÷_x000c_âþU_x0001__x001f__x000f_&quot;_x000f__x0001__x0001__GHABOP 31 2 3" xfId="54625"/>
    <cellStyle name="þ_x001d_ð‡_x000c_éþ÷_x000c_âþU_x0001__x001f__x000f_&quot;_x0007__x0001__x0001__GHABOP 31 2 4" xfId="54626"/>
    <cellStyle name="þ_x001d_ð‡_x000c_éþ÷_x000c_âþU_x0001__x001f__x000f_&quot;_x000f__x0001__x0001__GHABOP 31 2 4" xfId="54627"/>
    <cellStyle name="þ_x001d_ð‡_x000c_éþ÷_x000c_âþU_x0001__x001f__x000f_&quot;_x0007__x0001__x0001__GHABOP 31 2 5" xfId="54628"/>
    <cellStyle name="þ_x001d_ð‡_x000c_éþ÷_x000c_âþU_x0001__x001f__x000f_&quot;_x000f__x0001__x0001__GHABOP 31 2 5" xfId="54629"/>
    <cellStyle name="þ_x001d_ð‡_x000c_éþ÷_x000c_âþU_x0001__x001f__x000f_&quot;_x0007__x0001__x0001__GHABOP 31 2 6" xfId="54630"/>
    <cellStyle name="þ_x001d_ð‡_x000c_éþ÷_x000c_âþU_x0001__x001f__x000f_&quot;_x000f__x0001__x0001__GHABOP 31 2 6" xfId="54631"/>
    <cellStyle name="þ_x001d_ð‡_x000c_éþ÷_x000c_âþU_x0001__x001f__x000f_&quot;_x0007__x0001__x0001__GHABOP 31 3" xfId="54632"/>
    <cellStyle name="þ_x001d_ð‡_x000c_éþ÷_x000c_âþU_x0001__x001f__x000f_&quot;_x000f__x0001__x0001__GHABOP 31 3" xfId="54633"/>
    <cellStyle name="þ_x001d_ð‡_x000c_éþ÷_x000c_âþU_x0001__x001f__x000f_&quot;_x0007__x0001__x0001__GHABOP 31 4" xfId="54634"/>
    <cellStyle name="þ_x001d_ð‡_x000c_éþ÷_x000c_âþU_x0001__x001f__x000f_&quot;_x000f__x0001__x0001__GHABOP 31 4" xfId="54635"/>
    <cellStyle name="þ_x001d_ð‡_x000c_éþ÷_x000c_âþU_x0001__x001f__x000f_&quot;_x0007__x0001__x0001__GHABOP 31 5" xfId="54636"/>
    <cellStyle name="þ_x001d_ð‡_x000c_éþ÷_x000c_âþU_x0001__x001f__x000f_&quot;_x000f__x0001__x0001__GHABOP 31 5" xfId="54637"/>
    <cellStyle name="þ_x001d_ð‡_x000c_éþ÷_x000c_âþU_x0001__x001f__x000f_&quot;_x0007__x0001__x0001__GHABOP 31 6" xfId="54638"/>
    <cellStyle name="þ_x001d_ð‡_x000c_éþ÷_x000c_âþU_x0001__x001f__x000f_&quot;_x000f__x0001__x0001__GHABOP 31 6" xfId="54639"/>
    <cellStyle name="þ_x001d_ð‡_x000c_éþ÷_x000c_âþU_x0001__x001f__x000f_&quot;_x0007__x0001__x0001__GHABOP 31 7" xfId="54640"/>
    <cellStyle name="þ_x001d_ð‡_x000c_éþ÷_x000c_âþU_x0001__x001f__x000f_&quot;_x000f__x0001__x0001__GHABOP 31 7" xfId="54641"/>
    <cellStyle name="þ_x001d_ð‡_x000c_éþ÷_x000c_âþU_x0001__x001f__x000f_&quot;_x0007__x0001__x0001__GHABOP 31 8" xfId="54642"/>
    <cellStyle name="þ_x001d_ð‡_x000c_éþ÷_x000c_âþU_x0001__x001f__x000f_&quot;_x000f__x0001__x0001__GHABOP 31 8" xfId="54643"/>
    <cellStyle name="þ_x001d_ð‡_x000c_éþ÷_x000c_âþU_x0001__x001f__x000f_&quot;_x0007__x0001__x0001__GHABOP 31 9" xfId="54644"/>
    <cellStyle name="þ_x001d_ð‡_x000c_éþ÷_x000c_âþU_x0001__x001f__x000f_&quot;_x000f__x0001__x0001__GHABOP 31 9" xfId="54645"/>
    <cellStyle name="þ_x001d_ð‡_x000c_éþ÷_x000c_âþU_x0001__x001f__x000f_&quot;_x0007__x0001__x0001__GHABOP 32" xfId="54646"/>
    <cellStyle name="þ_x001d_ð‡_x000c_éþ÷_x000c_âþU_x0001__x001f__x000f_&quot;_x000f__x0001__x0001__GHABOP 32" xfId="54647"/>
    <cellStyle name="þ_x001d_ð‡_x000c_éþ÷_x000c_âþU_x0001__x001f__x000f_&quot;_x0007__x0001__x0001__GHABOP 32 2" xfId="54648"/>
    <cellStyle name="þ_x001d_ð‡_x000c_éþ÷_x000c_âþU_x0001__x001f__x000f_&quot;_x000f__x0001__x0001__GHABOP 32 2" xfId="54649"/>
    <cellStyle name="þ_x001d_ð‡_x000c_éþ÷_x000c_âþU_x0001__x001f__x000f_&quot;_x0007__x0001__x0001__GHABOP 32 2 2" xfId="54650"/>
    <cellStyle name="þ_x001d_ð‡_x000c_éþ÷_x000c_âþU_x0001__x001f__x000f_&quot;_x000f__x0001__x0001__GHABOP 32 2 2" xfId="54651"/>
    <cellStyle name="þ_x001d_ð‡_x000c_éþ÷_x000c_âþU_x0001__x001f__x000f_&quot;_x0007__x0001__x0001__GHABOP 32 2 3" xfId="54652"/>
    <cellStyle name="þ_x001d_ð‡_x000c_éþ÷_x000c_âþU_x0001__x001f__x000f_&quot;_x000f__x0001__x0001__GHABOP 32 2 3" xfId="54653"/>
    <cellStyle name="þ_x001d_ð‡_x000c_éþ÷_x000c_âþU_x0001__x001f__x000f_&quot;_x0007__x0001__x0001__GHABOP 32 2 4" xfId="54654"/>
    <cellStyle name="þ_x001d_ð‡_x000c_éþ÷_x000c_âþU_x0001__x001f__x000f_&quot;_x000f__x0001__x0001__GHABOP 32 2 4" xfId="54655"/>
    <cellStyle name="þ_x001d_ð‡_x000c_éþ÷_x000c_âþU_x0001__x001f__x000f_&quot;_x0007__x0001__x0001__GHABOP 32 2 5" xfId="54656"/>
    <cellStyle name="þ_x001d_ð‡_x000c_éþ÷_x000c_âþU_x0001__x001f__x000f_&quot;_x000f__x0001__x0001__GHABOP 32 2 5" xfId="54657"/>
    <cellStyle name="þ_x001d_ð‡_x000c_éþ÷_x000c_âþU_x0001__x001f__x000f_&quot;_x0007__x0001__x0001__GHABOP 32 2 6" xfId="54658"/>
    <cellStyle name="þ_x001d_ð‡_x000c_éþ÷_x000c_âþU_x0001__x001f__x000f_&quot;_x000f__x0001__x0001__GHABOP 32 2 6" xfId="54659"/>
    <cellStyle name="þ_x001d_ð‡_x000c_éþ÷_x000c_âþU_x0001__x001f__x000f_&quot;_x0007__x0001__x0001__GHABOP 32 3" xfId="54660"/>
    <cellStyle name="þ_x001d_ð‡_x000c_éþ÷_x000c_âþU_x0001__x001f__x000f_&quot;_x000f__x0001__x0001__GHABOP 32 3" xfId="54661"/>
    <cellStyle name="þ_x001d_ð‡_x000c_éþ÷_x000c_âþU_x0001__x001f__x000f_&quot;_x0007__x0001__x0001__GHABOP 32 4" xfId="54662"/>
    <cellStyle name="þ_x001d_ð‡_x000c_éþ÷_x000c_âþU_x0001__x001f__x000f_&quot;_x000f__x0001__x0001__GHABOP 32 4" xfId="54663"/>
    <cellStyle name="þ_x001d_ð‡_x000c_éþ÷_x000c_âþU_x0001__x001f__x000f_&quot;_x0007__x0001__x0001__GHABOP 32 5" xfId="54664"/>
    <cellStyle name="þ_x001d_ð‡_x000c_éþ÷_x000c_âþU_x0001__x001f__x000f_&quot;_x000f__x0001__x0001__GHABOP 32 5" xfId="54665"/>
    <cellStyle name="þ_x001d_ð‡_x000c_éþ÷_x000c_âþU_x0001__x001f__x000f_&quot;_x0007__x0001__x0001__GHABOP 32 6" xfId="54666"/>
    <cellStyle name="þ_x001d_ð‡_x000c_éþ÷_x000c_âþU_x0001__x001f__x000f_&quot;_x000f__x0001__x0001__GHABOP 32 6" xfId="54667"/>
    <cellStyle name="þ_x001d_ð‡_x000c_éþ÷_x000c_âþU_x0001__x001f__x000f_&quot;_x0007__x0001__x0001__GHABOP 32 7" xfId="54668"/>
    <cellStyle name="þ_x001d_ð‡_x000c_éþ÷_x000c_âþU_x0001__x001f__x000f_&quot;_x000f__x0001__x0001__GHABOP 32 7" xfId="54669"/>
    <cellStyle name="þ_x001d_ð‡_x000c_éþ÷_x000c_âþU_x0001__x001f__x000f_&quot;_x0007__x0001__x0001__GHABOP 32 8" xfId="54670"/>
    <cellStyle name="þ_x001d_ð‡_x000c_éþ÷_x000c_âþU_x0001__x001f__x000f_&quot;_x000f__x0001__x0001__GHABOP 32 8" xfId="54671"/>
    <cellStyle name="þ_x001d_ð‡_x000c_éþ÷_x000c_âþU_x0001__x001f__x000f_&quot;_x0007__x0001__x0001__GHABOP 32 9" xfId="54672"/>
    <cellStyle name="þ_x001d_ð‡_x000c_éþ÷_x000c_âþU_x0001__x001f__x000f_&quot;_x000f__x0001__x0001__GHABOP 32 9" xfId="54673"/>
    <cellStyle name="þ_x001d_ð‡_x000c_éþ÷_x000c_âþU_x0001__x001f__x000f_&quot;_x0007__x0001__x0001__GHABOP 33" xfId="54674"/>
    <cellStyle name="þ_x001d_ð‡_x000c_éþ÷_x000c_âþU_x0001__x001f__x000f_&quot;_x000f__x0001__x0001__GHABOP 33" xfId="54675"/>
    <cellStyle name="þ_x001d_ð‡_x000c_éþ÷_x000c_âþU_x0001__x001f__x000f_&quot;_x0007__x0001__x0001__GHABOP 33 2" xfId="54676"/>
    <cellStyle name="þ_x001d_ð‡_x000c_éþ÷_x000c_âþU_x0001__x001f__x000f_&quot;_x000f__x0001__x0001__GHABOP 33 2" xfId="54677"/>
    <cellStyle name="þ_x001d_ð‡_x000c_éþ÷_x000c_âþU_x0001__x001f__x000f_&quot;_x0007__x0001__x0001__GHABOP 33 2 2" xfId="54678"/>
    <cellStyle name="þ_x001d_ð‡_x000c_éþ÷_x000c_âþU_x0001__x001f__x000f_&quot;_x000f__x0001__x0001__GHABOP 33 2 2" xfId="54679"/>
    <cellStyle name="þ_x001d_ð‡_x000c_éþ÷_x000c_âþU_x0001__x001f__x000f_&quot;_x0007__x0001__x0001__GHABOP 33 2 3" xfId="54680"/>
    <cellStyle name="þ_x001d_ð‡_x000c_éþ÷_x000c_âþU_x0001__x001f__x000f_&quot;_x000f__x0001__x0001__GHABOP 33 2 3" xfId="54681"/>
    <cellStyle name="þ_x001d_ð‡_x000c_éþ÷_x000c_âþU_x0001__x001f__x000f_&quot;_x0007__x0001__x0001__GHABOP 33 2 4" xfId="54682"/>
    <cellStyle name="þ_x001d_ð‡_x000c_éþ÷_x000c_âþU_x0001__x001f__x000f_&quot;_x000f__x0001__x0001__GHABOP 33 2 4" xfId="54683"/>
    <cellStyle name="þ_x001d_ð‡_x000c_éþ÷_x000c_âþU_x0001__x001f__x000f_&quot;_x0007__x0001__x0001__GHABOP 33 2 5" xfId="54684"/>
    <cellStyle name="þ_x001d_ð‡_x000c_éþ÷_x000c_âþU_x0001__x001f__x000f_&quot;_x000f__x0001__x0001__GHABOP 33 2 5" xfId="54685"/>
    <cellStyle name="þ_x001d_ð‡_x000c_éþ÷_x000c_âþU_x0001__x001f__x000f_&quot;_x0007__x0001__x0001__GHABOP 33 2 6" xfId="54686"/>
    <cellStyle name="þ_x001d_ð‡_x000c_éþ÷_x000c_âþU_x0001__x001f__x000f_&quot;_x000f__x0001__x0001__GHABOP 33 2 6" xfId="54687"/>
    <cellStyle name="þ_x001d_ð‡_x000c_éþ÷_x000c_âþU_x0001__x001f__x000f_&quot;_x0007__x0001__x0001__GHABOP 33 3" xfId="54688"/>
    <cellStyle name="þ_x001d_ð‡_x000c_éþ÷_x000c_âþU_x0001__x001f__x000f_&quot;_x000f__x0001__x0001__GHABOP 33 3" xfId="54689"/>
    <cellStyle name="þ_x001d_ð‡_x000c_éþ÷_x000c_âþU_x0001__x001f__x000f_&quot;_x0007__x0001__x0001__GHABOP 33 4" xfId="54690"/>
    <cellStyle name="þ_x001d_ð‡_x000c_éþ÷_x000c_âþU_x0001__x001f__x000f_&quot;_x000f__x0001__x0001__GHABOP 33 4" xfId="54691"/>
    <cellStyle name="þ_x001d_ð‡_x000c_éþ÷_x000c_âþU_x0001__x001f__x000f_&quot;_x0007__x0001__x0001__GHABOP 33 5" xfId="54692"/>
    <cellStyle name="þ_x001d_ð‡_x000c_éþ÷_x000c_âþU_x0001__x001f__x000f_&quot;_x000f__x0001__x0001__GHABOP 33 5" xfId="54693"/>
    <cellStyle name="þ_x001d_ð‡_x000c_éþ÷_x000c_âþU_x0001__x001f__x000f_&quot;_x0007__x0001__x0001__GHABOP 33 6" xfId="54694"/>
    <cellStyle name="þ_x001d_ð‡_x000c_éþ÷_x000c_âþU_x0001__x001f__x000f_&quot;_x000f__x0001__x0001__GHABOP 33 6" xfId="54695"/>
    <cellStyle name="þ_x001d_ð‡_x000c_éþ÷_x000c_âþU_x0001__x001f__x000f_&quot;_x0007__x0001__x0001__GHABOP 33 7" xfId="54696"/>
    <cellStyle name="þ_x001d_ð‡_x000c_éþ÷_x000c_âþU_x0001__x001f__x000f_&quot;_x000f__x0001__x0001__GHABOP 33 7" xfId="54697"/>
    <cellStyle name="þ_x001d_ð‡_x000c_éþ÷_x000c_âþU_x0001__x001f__x000f_&quot;_x0007__x0001__x0001__GHABOP 33 8" xfId="54698"/>
    <cellStyle name="þ_x001d_ð‡_x000c_éþ÷_x000c_âþU_x0001__x001f__x000f_&quot;_x000f__x0001__x0001__GHABOP 33 8" xfId="54699"/>
    <cellStyle name="þ_x001d_ð‡_x000c_éþ÷_x000c_âþU_x0001__x001f__x000f_&quot;_x0007__x0001__x0001__GHABOP 33 9" xfId="54700"/>
    <cellStyle name="þ_x001d_ð‡_x000c_éþ÷_x000c_âþU_x0001__x001f__x000f_&quot;_x000f__x0001__x0001__GHABOP 33 9" xfId="54701"/>
    <cellStyle name="þ_x001d_ð‡_x000c_éþ÷_x000c_âþU_x0001__x001f__x000f_&quot;_x0007__x0001__x0001__GHABOP 34" xfId="54702"/>
    <cellStyle name="þ_x001d_ð‡_x000c_éþ÷_x000c_âþU_x0001__x001f__x000f_&quot;_x000f__x0001__x0001__GHABOP 34" xfId="54703"/>
    <cellStyle name="þ_x001d_ð‡_x000c_éþ÷_x000c_âþU_x0001__x001f__x000f_&quot;_x0007__x0001__x0001__GHABOP 34 2" xfId="54704"/>
    <cellStyle name="þ_x001d_ð‡_x000c_éþ÷_x000c_âþU_x0001__x001f__x000f_&quot;_x000f__x0001__x0001__GHABOP 34 2" xfId="54705"/>
    <cellStyle name="þ_x001d_ð‡_x000c_éþ÷_x000c_âþU_x0001__x001f__x000f_&quot;_x0007__x0001__x0001__GHABOP 34 2 2" xfId="54706"/>
    <cellStyle name="þ_x001d_ð‡_x000c_éþ÷_x000c_âþU_x0001__x001f__x000f_&quot;_x000f__x0001__x0001__GHABOP 34 2 2" xfId="54707"/>
    <cellStyle name="þ_x001d_ð‡_x000c_éþ÷_x000c_âþU_x0001__x001f__x000f_&quot;_x0007__x0001__x0001__GHABOP 34 2 3" xfId="54708"/>
    <cellStyle name="þ_x001d_ð‡_x000c_éþ÷_x000c_âþU_x0001__x001f__x000f_&quot;_x000f__x0001__x0001__GHABOP 34 2 3" xfId="54709"/>
    <cellStyle name="þ_x001d_ð‡_x000c_éþ÷_x000c_âþU_x0001__x001f__x000f_&quot;_x0007__x0001__x0001__GHABOP 34 2 4" xfId="54710"/>
    <cellStyle name="þ_x001d_ð‡_x000c_éþ÷_x000c_âþU_x0001__x001f__x000f_&quot;_x000f__x0001__x0001__GHABOP 34 2 4" xfId="54711"/>
    <cellStyle name="þ_x001d_ð‡_x000c_éþ÷_x000c_âþU_x0001__x001f__x000f_&quot;_x0007__x0001__x0001__GHABOP 34 2 5" xfId="54712"/>
    <cellStyle name="þ_x001d_ð‡_x000c_éþ÷_x000c_âþU_x0001__x001f__x000f_&quot;_x000f__x0001__x0001__GHABOP 34 2 5" xfId="54713"/>
    <cellStyle name="þ_x001d_ð‡_x000c_éþ÷_x000c_âþU_x0001__x001f__x000f_&quot;_x0007__x0001__x0001__GHABOP 34 2 6" xfId="54714"/>
    <cellStyle name="þ_x001d_ð‡_x000c_éþ÷_x000c_âþU_x0001__x001f__x000f_&quot;_x000f__x0001__x0001__GHABOP 34 2 6" xfId="54715"/>
    <cellStyle name="þ_x001d_ð‡_x000c_éþ÷_x000c_âþU_x0001__x001f__x000f_&quot;_x0007__x0001__x0001__GHABOP 34 3" xfId="54716"/>
    <cellStyle name="þ_x001d_ð‡_x000c_éþ÷_x000c_âþU_x0001__x001f__x000f_&quot;_x000f__x0001__x0001__GHABOP 34 3" xfId="54717"/>
    <cellStyle name="þ_x001d_ð‡_x000c_éþ÷_x000c_âþU_x0001__x001f__x000f_&quot;_x0007__x0001__x0001__GHABOP 34 4" xfId="54718"/>
    <cellStyle name="þ_x001d_ð‡_x000c_éþ÷_x000c_âþU_x0001__x001f__x000f_&quot;_x000f__x0001__x0001__GHABOP 34 4" xfId="54719"/>
    <cellStyle name="þ_x001d_ð‡_x000c_éþ÷_x000c_âþU_x0001__x001f__x000f_&quot;_x0007__x0001__x0001__GHABOP 34 5" xfId="54720"/>
    <cellStyle name="þ_x001d_ð‡_x000c_éþ÷_x000c_âþU_x0001__x001f__x000f_&quot;_x000f__x0001__x0001__GHABOP 34 5" xfId="54721"/>
    <cellStyle name="þ_x001d_ð‡_x000c_éþ÷_x000c_âþU_x0001__x001f__x000f_&quot;_x0007__x0001__x0001__GHABOP 34 6" xfId="54722"/>
    <cellStyle name="þ_x001d_ð‡_x000c_éþ÷_x000c_âþU_x0001__x001f__x000f_&quot;_x000f__x0001__x0001__GHABOP 34 6" xfId="54723"/>
    <cellStyle name="þ_x001d_ð‡_x000c_éþ÷_x000c_âþU_x0001__x001f__x000f_&quot;_x0007__x0001__x0001__GHABOP 34 7" xfId="54724"/>
    <cellStyle name="þ_x001d_ð‡_x000c_éþ÷_x000c_âþU_x0001__x001f__x000f_&quot;_x000f__x0001__x0001__GHABOP 34 7" xfId="54725"/>
    <cellStyle name="þ_x001d_ð‡_x000c_éþ÷_x000c_âþU_x0001__x001f__x000f_&quot;_x0007__x0001__x0001__GHABOP 34 8" xfId="54726"/>
    <cellStyle name="þ_x001d_ð‡_x000c_éþ÷_x000c_âþU_x0001__x001f__x000f_&quot;_x000f__x0001__x0001__GHABOP 34 8" xfId="54727"/>
    <cellStyle name="þ_x001d_ð‡_x000c_éþ÷_x000c_âþU_x0001__x001f__x000f_&quot;_x0007__x0001__x0001__GHABOP 34 9" xfId="54728"/>
    <cellStyle name="þ_x001d_ð‡_x000c_éþ÷_x000c_âþU_x0001__x001f__x000f_&quot;_x000f__x0001__x0001__GHABOP 34 9" xfId="54729"/>
    <cellStyle name="þ_x001d_ð‡_x000c_éþ÷_x000c_âþU_x0001__x001f__x000f_&quot;_x0007__x0001__x0001__GHABOP 35" xfId="54730"/>
    <cellStyle name="þ_x001d_ð‡_x000c_éþ÷_x000c_âþU_x0001__x001f__x000f_&quot;_x000f__x0001__x0001__GHABOP 35" xfId="54731"/>
    <cellStyle name="þ_x001d_ð‡_x000c_éþ÷_x000c_âþU_x0001__x001f__x000f_&quot;_x0007__x0001__x0001__GHABOP 35 2" xfId="54732"/>
    <cellStyle name="þ_x001d_ð‡_x000c_éþ÷_x000c_âþU_x0001__x001f__x000f_&quot;_x000f__x0001__x0001__GHABOP 35 2" xfId="54733"/>
    <cellStyle name="þ_x001d_ð‡_x000c_éþ÷_x000c_âþU_x0001__x001f__x000f_&quot;_x0007__x0001__x0001__GHABOP 35 2 2" xfId="54734"/>
    <cellStyle name="þ_x001d_ð‡_x000c_éþ÷_x000c_âþU_x0001__x001f__x000f_&quot;_x000f__x0001__x0001__GHABOP 35 2 2" xfId="54735"/>
    <cellStyle name="þ_x001d_ð‡_x000c_éþ÷_x000c_âþU_x0001__x001f__x000f_&quot;_x0007__x0001__x0001__GHABOP 35 2 3" xfId="54736"/>
    <cellStyle name="þ_x001d_ð‡_x000c_éþ÷_x000c_âþU_x0001__x001f__x000f_&quot;_x000f__x0001__x0001__GHABOP 35 2 3" xfId="54737"/>
    <cellStyle name="þ_x001d_ð‡_x000c_éþ÷_x000c_âþU_x0001__x001f__x000f_&quot;_x0007__x0001__x0001__GHABOP 35 2 4" xfId="54738"/>
    <cellStyle name="þ_x001d_ð‡_x000c_éþ÷_x000c_âþU_x0001__x001f__x000f_&quot;_x000f__x0001__x0001__GHABOP 35 2 4" xfId="54739"/>
    <cellStyle name="þ_x001d_ð‡_x000c_éþ÷_x000c_âþU_x0001__x001f__x000f_&quot;_x0007__x0001__x0001__GHABOP 35 2 5" xfId="54740"/>
    <cellStyle name="þ_x001d_ð‡_x000c_éþ÷_x000c_âþU_x0001__x001f__x000f_&quot;_x000f__x0001__x0001__GHABOP 35 2 5" xfId="54741"/>
    <cellStyle name="þ_x001d_ð‡_x000c_éþ÷_x000c_âþU_x0001__x001f__x000f_&quot;_x0007__x0001__x0001__GHABOP 35 2 6" xfId="54742"/>
    <cellStyle name="þ_x001d_ð‡_x000c_éþ÷_x000c_âþU_x0001__x001f__x000f_&quot;_x000f__x0001__x0001__GHABOP 35 2 6" xfId="54743"/>
    <cellStyle name="þ_x001d_ð‡_x000c_éþ÷_x000c_âþU_x0001__x001f__x000f_&quot;_x0007__x0001__x0001__GHABOP 35 3" xfId="54744"/>
    <cellStyle name="þ_x001d_ð‡_x000c_éþ÷_x000c_âþU_x0001__x001f__x000f_&quot;_x000f__x0001__x0001__GHABOP 35 3" xfId="54745"/>
    <cellStyle name="þ_x001d_ð‡_x000c_éþ÷_x000c_âþU_x0001__x001f__x000f_&quot;_x0007__x0001__x0001__GHABOP 35 4" xfId="54746"/>
    <cellStyle name="þ_x001d_ð‡_x000c_éþ÷_x000c_âþU_x0001__x001f__x000f_&quot;_x000f__x0001__x0001__GHABOP 35 4" xfId="54747"/>
    <cellStyle name="þ_x001d_ð‡_x000c_éþ÷_x000c_âþU_x0001__x001f__x000f_&quot;_x0007__x0001__x0001__GHABOP 35 5" xfId="54748"/>
    <cellStyle name="þ_x001d_ð‡_x000c_éþ÷_x000c_âþU_x0001__x001f__x000f_&quot;_x000f__x0001__x0001__GHABOP 35 5" xfId="54749"/>
    <cellStyle name="þ_x001d_ð‡_x000c_éþ÷_x000c_âþU_x0001__x001f__x000f_&quot;_x0007__x0001__x0001__GHABOP 35 6" xfId="54750"/>
    <cellStyle name="þ_x001d_ð‡_x000c_éþ÷_x000c_âþU_x0001__x001f__x000f_&quot;_x000f__x0001__x0001__GHABOP 35 6" xfId="54751"/>
    <cellStyle name="þ_x001d_ð‡_x000c_éþ÷_x000c_âþU_x0001__x001f__x000f_&quot;_x0007__x0001__x0001__GHABOP 35 7" xfId="54752"/>
    <cellStyle name="þ_x001d_ð‡_x000c_éþ÷_x000c_âþU_x0001__x001f__x000f_&quot;_x000f__x0001__x0001__GHABOP 35 7" xfId="54753"/>
    <cellStyle name="þ_x001d_ð‡_x000c_éþ÷_x000c_âþU_x0001__x001f__x000f_&quot;_x0007__x0001__x0001__GHABOP 35 8" xfId="54754"/>
    <cellStyle name="þ_x001d_ð‡_x000c_éþ÷_x000c_âþU_x0001__x001f__x000f_&quot;_x000f__x0001__x0001__GHABOP 35 8" xfId="54755"/>
    <cellStyle name="þ_x001d_ð‡_x000c_éþ÷_x000c_âþU_x0001__x001f__x000f_&quot;_x0007__x0001__x0001__GHABOP 35 9" xfId="54756"/>
    <cellStyle name="þ_x001d_ð‡_x000c_éþ÷_x000c_âþU_x0001__x001f__x000f_&quot;_x000f__x0001__x0001__GHABOP 35 9" xfId="54757"/>
    <cellStyle name="þ_x001d_ð‡_x000c_éþ÷_x000c_âþU_x0001__x001f__x000f_&quot;_x0007__x0001__x0001__GHABOP 36" xfId="54758"/>
    <cellStyle name="þ_x001d_ð‡_x000c_éþ÷_x000c_âþU_x0001__x001f__x000f_&quot;_x000f__x0001__x0001__GHABOP 36" xfId="54759"/>
    <cellStyle name="þ_x001d_ð‡_x000c_éþ÷_x000c_âþU_x0001__x001f__x000f_&quot;_x0007__x0001__x0001__GHABOP 36 2" xfId="54760"/>
    <cellStyle name="þ_x001d_ð‡_x000c_éþ÷_x000c_âþU_x0001__x001f__x000f_&quot;_x000f__x0001__x0001__GHABOP 36 2" xfId="54761"/>
    <cellStyle name="þ_x001d_ð‡_x000c_éþ÷_x000c_âþU_x0001__x001f__x000f_&quot;_x0007__x0001__x0001__GHABOP 36 2 2" xfId="54762"/>
    <cellStyle name="þ_x001d_ð‡_x000c_éþ÷_x000c_âþU_x0001__x001f__x000f_&quot;_x000f__x0001__x0001__GHABOP 36 2 2" xfId="54763"/>
    <cellStyle name="þ_x001d_ð‡_x000c_éþ÷_x000c_âþU_x0001__x001f__x000f_&quot;_x0007__x0001__x0001__GHABOP 36 2 3" xfId="54764"/>
    <cellStyle name="þ_x001d_ð‡_x000c_éþ÷_x000c_âþU_x0001__x001f__x000f_&quot;_x000f__x0001__x0001__GHABOP 36 2 3" xfId="54765"/>
    <cellStyle name="þ_x001d_ð‡_x000c_éþ÷_x000c_âþU_x0001__x001f__x000f_&quot;_x0007__x0001__x0001__GHABOP 36 2 4" xfId="54766"/>
    <cellStyle name="þ_x001d_ð‡_x000c_éþ÷_x000c_âþU_x0001__x001f__x000f_&quot;_x000f__x0001__x0001__GHABOP 36 2 4" xfId="54767"/>
    <cellStyle name="þ_x001d_ð‡_x000c_éþ÷_x000c_âþU_x0001__x001f__x000f_&quot;_x0007__x0001__x0001__GHABOP 36 2 5" xfId="54768"/>
    <cellStyle name="þ_x001d_ð‡_x000c_éþ÷_x000c_âþU_x0001__x001f__x000f_&quot;_x000f__x0001__x0001__GHABOP 36 2 5" xfId="54769"/>
    <cellStyle name="þ_x001d_ð‡_x000c_éþ÷_x000c_âþU_x0001__x001f__x000f_&quot;_x0007__x0001__x0001__GHABOP 36 2 6" xfId="54770"/>
    <cellStyle name="þ_x001d_ð‡_x000c_éþ÷_x000c_âþU_x0001__x001f__x000f_&quot;_x000f__x0001__x0001__GHABOP 36 2 6" xfId="54771"/>
    <cellStyle name="þ_x001d_ð‡_x000c_éþ÷_x000c_âþU_x0001__x001f__x000f_&quot;_x0007__x0001__x0001__GHABOP 36 3" xfId="54772"/>
    <cellStyle name="þ_x001d_ð‡_x000c_éþ÷_x000c_âþU_x0001__x001f__x000f_&quot;_x000f__x0001__x0001__GHABOP 36 3" xfId="54773"/>
    <cellStyle name="þ_x001d_ð‡_x000c_éþ÷_x000c_âþU_x0001__x001f__x000f_&quot;_x0007__x0001__x0001__GHABOP 36 4" xfId="54774"/>
    <cellStyle name="þ_x001d_ð‡_x000c_éþ÷_x000c_âþU_x0001__x001f__x000f_&quot;_x000f__x0001__x0001__GHABOP 36 4" xfId="54775"/>
    <cellStyle name="þ_x001d_ð‡_x000c_éþ÷_x000c_âþU_x0001__x001f__x000f_&quot;_x0007__x0001__x0001__GHABOP 36 5" xfId="54776"/>
    <cellStyle name="þ_x001d_ð‡_x000c_éþ÷_x000c_âþU_x0001__x001f__x000f_&quot;_x000f__x0001__x0001__GHABOP 36 5" xfId="54777"/>
    <cellStyle name="þ_x001d_ð‡_x000c_éþ÷_x000c_âþU_x0001__x001f__x000f_&quot;_x0007__x0001__x0001__GHABOP 36 6" xfId="54778"/>
    <cellStyle name="þ_x001d_ð‡_x000c_éþ÷_x000c_âþU_x0001__x001f__x000f_&quot;_x000f__x0001__x0001__GHABOP 36 6" xfId="54779"/>
    <cellStyle name="þ_x001d_ð‡_x000c_éþ÷_x000c_âþU_x0001__x001f__x000f_&quot;_x0007__x0001__x0001__GHABOP 36 7" xfId="54780"/>
    <cellStyle name="þ_x001d_ð‡_x000c_éþ÷_x000c_âþU_x0001__x001f__x000f_&quot;_x000f__x0001__x0001__GHABOP 36 7" xfId="54781"/>
    <cellStyle name="þ_x001d_ð‡_x000c_éþ÷_x000c_âþU_x0001__x001f__x000f_&quot;_x0007__x0001__x0001__GHABOP 36 8" xfId="54782"/>
    <cellStyle name="þ_x001d_ð‡_x000c_éþ÷_x000c_âþU_x0001__x001f__x000f_&quot;_x000f__x0001__x0001__GHABOP 36 8" xfId="54783"/>
    <cellStyle name="þ_x001d_ð‡_x000c_éþ÷_x000c_âþU_x0001__x001f__x000f_&quot;_x0007__x0001__x0001__GHABOP 36 9" xfId="54784"/>
    <cellStyle name="þ_x001d_ð‡_x000c_éþ÷_x000c_âþU_x0001__x001f__x000f_&quot;_x000f__x0001__x0001__GHABOP 36 9" xfId="54785"/>
    <cellStyle name="þ_x001d_ð‡_x000c_éþ÷_x000c_âþU_x0001__x001f__x000f_&quot;_x0007__x0001__x0001__GHABOP 37" xfId="54786"/>
    <cellStyle name="þ_x001d_ð‡_x000c_éþ÷_x000c_âþU_x0001__x001f__x000f_&quot;_x000f__x0001__x0001__GHABOP 37" xfId="54787"/>
    <cellStyle name="þ_x001d_ð‡_x000c_éþ÷_x000c_âþU_x0001__x001f__x000f_&quot;_x0007__x0001__x0001__GHABOP 37 2" xfId="54788"/>
    <cellStyle name="þ_x001d_ð‡_x000c_éþ÷_x000c_âþU_x0001__x001f__x000f_&quot;_x000f__x0001__x0001__GHABOP 37 2" xfId="54789"/>
    <cellStyle name="þ_x001d_ð‡_x000c_éþ÷_x000c_âþU_x0001__x001f__x000f_&quot;_x0007__x0001__x0001__GHABOP 37 2 2" xfId="54790"/>
    <cellStyle name="þ_x001d_ð‡_x000c_éþ÷_x000c_âþU_x0001__x001f__x000f_&quot;_x000f__x0001__x0001__GHABOP 37 2 2" xfId="54791"/>
    <cellStyle name="þ_x001d_ð‡_x000c_éþ÷_x000c_âþU_x0001__x001f__x000f_&quot;_x0007__x0001__x0001__GHABOP 37 2 3" xfId="54792"/>
    <cellStyle name="þ_x001d_ð‡_x000c_éþ÷_x000c_âþU_x0001__x001f__x000f_&quot;_x000f__x0001__x0001__GHABOP 37 2 3" xfId="54793"/>
    <cellStyle name="þ_x001d_ð‡_x000c_éþ÷_x000c_âþU_x0001__x001f__x000f_&quot;_x0007__x0001__x0001__GHABOP 37 2 4" xfId="54794"/>
    <cellStyle name="þ_x001d_ð‡_x000c_éþ÷_x000c_âþU_x0001__x001f__x000f_&quot;_x000f__x0001__x0001__GHABOP 37 2 4" xfId="54795"/>
    <cellStyle name="þ_x001d_ð‡_x000c_éþ÷_x000c_âþU_x0001__x001f__x000f_&quot;_x0007__x0001__x0001__GHABOP 37 2 5" xfId="54796"/>
    <cellStyle name="þ_x001d_ð‡_x000c_éþ÷_x000c_âþU_x0001__x001f__x000f_&quot;_x000f__x0001__x0001__GHABOP 37 2 5" xfId="54797"/>
    <cellStyle name="þ_x001d_ð‡_x000c_éþ÷_x000c_âþU_x0001__x001f__x000f_&quot;_x0007__x0001__x0001__GHABOP 37 2 6" xfId="54798"/>
    <cellStyle name="þ_x001d_ð‡_x000c_éþ÷_x000c_âþU_x0001__x001f__x000f_&quot;_x000f__x0001__x0001__GHABOP 37 2 6" xfId="54799"/>
    <cellStyle name="þ_x001d_ð‡_x000c_éþ÷_x000c_âþU_x0001__x001f__x000f_&quot;_x0007__x0001__x0001__GHABOP 37 3" xfId="54800"/>
    <cellStyle name="þ_x001d_ð‡_x000c_éþ÷_x000c_âþU_x0001__x001f__x000f_&quot;_x000f__x0001__x0001__GHABOP 37 3" xfId="54801"/>
    <cellStyle name="þ_x001d_ð‡_x000c_éþ÷_x000c_âþU_x0001__x001f__x000f_&quot;_x0007__x0001__x0001__GHABOP 37 4" xfId="54802"/>
    <cellStyle name="þ_x001d_ð‡_x000c_éþ÷_x000c_âþU_x0001__x001f__x000f_&quot;_x000f__x0001__x0001__GHABOP 37 4" xfId="54803"/>
    <cellStyle name="þ_x001d_ð‡_x000c_éþ÷_x000c_âþU_x0001__x001f__x000f_&quot;_x0007__x0001__x0001__GHABOP 37 5" xfId="54804"/>
    <cellStyle name="þ_x001d_ð‡_x000c_éþ÷_x000c_âþU_x0001__x001f__x000f_&quot;_x000f__x0001__x0001__GHABOP 37 5" xfId="54805"/>
    <cellStyle name="þ_x001d_ð‡_x000c_éþ÷_x000c_âþU_x0001__x001f__x000f_&quot;_x0007__x0001__x0001__GHABOP 37 6" xfId="54806"/>
    <cellStyle name="þ_x001d_ð‡_x000c_éþ÷_x000c_âþU_x0001__x001f__x000f_&quot;_x000f__x0001__x0001__GHABOP 37 6" xfId="54807"/>
    <cellStyle name="þ_x001d_ð‡_x000c_éþ÷_x000c_âþU_x0001__x001f__x000f_&quot;_x0007__x0001__x0001__GHABOP 37 7" xfId="54808"/>
    <cellStyle name="þ_x001d_ð‡_x000c_éþ÷_x000c_âþU_x0001__x001f__x000f_&quot;_x000f__x0001__x0001__GHABOP 37 7" xfId="54809"/>
    <cellStyle name="þ_x001d_ð‡_x000c_éþ÷_x000c_âþU_x0001__x001f__x000f_&quot;_x0007__x0001__x0001__GHABOP 37 8" xfId="54810"/>
    <cellStyle name="þ_x001d_ð‡_x000c_éþ÷_x000c_âþU_x0001__x001f__x000f_&quot;_x000f__x0001__x0001__GHABOP 37 8" xfId="54811"/>
    <cellStyle name="þ_x001d_ð‡_x000c_éþ÷_x000c_âþU_x0001__x001f__x000f_&quot;_x0007__x0001__x0001__GHABOP 37 9" xfId="54812"/>
    <cellStyle name="þ_x001d_ð‡_x000c_éþ÷_x000c_âþU_x0001__x001f__x000f_&quot;_x000f__x0001__x0001__GHABOP 37 9" xfId="54813"/>
    <cellStyle name="þ_x001d_ð‡_x000c_éþ÷_x000c_âþU_x0001__x001f__x000f_&quot;_x0007__x0001__x0001__GHABOP 38" xfId="54814"/>
    <cellStyle name="þ_x001d_ð‡_x000c_éþ÷_x000c_âþU_x0001__x001f__x000f_&quot;_x000f__x0001__x0001__GHABOP 38" xfId="54815"/>
    <cellStyle name="þ_x001d_ð‡_x000c_éþ÷_x000c_âþU_x0001__x001f__x000f_&quot;_x0007__x0001__x0001__GHABOP 38 2" xfId="54816"/>
    <cellStyle name="þ_x001d_ð‡_x000c_éþ÷_x000c_âþU_x0001__x001f__x000f_&quot;_x000f__x0001__x0001__GHABOP 38 2" xfId="54817"/>
    <cellStyle name="þ_x001d_ð‡_x000c_éþ÷_x000c_âþU_x0001__x001f__x000f_&quot;_x0007__x0001__x0001__GHABOP 38 2 2" xfId="54818"/>
    <cellStyle name="þ_x001d_ð‡_x000c_éþ÷_x000c_âþU_x0001__x001f__x000f_&quot;_x000f__x0001__x0001__GHABOP 38 2 2" xfId="54819"/>
    <cellStyle name="þ_x001d_ð‡_x000c_éþ÷_x000c_âþU_x0001__x001f__x000f_&quot;_x0007__x0001__x0001__GHABOP 38 2 3" xfId="54820"/>
    <cellStyle name="þ_x001d_ð‡_x000c_éþ÷_x000c_âþU_x0001__x001f__x000f_&quot;_x000f__x0001__x0001__GHABOP 38 2 3" xfId="54821"/>
    <cellStyle name="þ_x001d_ð‡_x000c_éþ÷_x000c_âþU_x0001__x001f__x000f_&quot;_x0007__x0001__x0001__GHABOP 38 2 4" xfId="54822"/>
    <cellStyle name="þ_x001d_ð‡_x000c_éþ÷_x000c_âþU_x0001__x001f__x000f_&quot;_x000f__x0001__x0001__GHABOP 38 2 4" xfId="54823"/>
    <cellStyle name="þ_x001d_ð‡_x000c_éþ÷_x000c_âþU_x0001__x001f__x000f_&quot;_x0007__x0001__x0001__GHABOP 38 2 5" xfId="54824"/>
    <cellStyle name="þ_x001d_ð‡_x000c_éþ÷_x000c_âþU_x0001__x001f__x000f_&quot;_x000f__x0001__x0001__GHABOP 38 2 5" xfId="54825"/>
    <cellStyle name="þ_x001d_ð‡_x000c_éþ÷_x000c_âþU_x0001__x001f__x000f_&quot;_x0007__x0001__x0001__GHABOP 38 2 6" xfId="54826"/>
    <cellStyle name="þ_x001d_ð‡_x000c_éþ÷_x000c_âþU_x0001__x001f__x000f_&quot;_x000f__x0001__x0001__GHABOP 38 2 6" xfId="54827"/>
    <cellStyle name="þ_x001d_ð‡_x000c_éþ÷_x000c_âþU_x0001__x001f__x000f_&quot;_x0007__x0001__x0001__GHABOP 38 3" xfId="54828"/>
    <cellStyle name="þ_x001d_ð‡_x000c_éþ÷_x000c_âþU_x0001__x001f__x000f_&quot;_x000f__x0001__x0001__GHABOP 38 3" xfId="54829"/>
    <cellStyle name="þ_x001d_ð‡_x000c_éþ÷_x000c_âþU_x0001__x001f__x000f_&quot;_x0007__x0001__x0001__GHABOP 38 4" xfId="54830"/>
    <cellStyle name="þ_x001d_ð‡_x000c_éþ÷_x000c_âþU_x0001__x001f__x000f_&quot;_x000f__x0001__x0001__GHABOP 38 4" xfId="54831"/>
    <cellStyle name="þ_x001d_ð‡_x000c_éþ÷_x000c_âþU_x0001__x001f__x000f_&quot;_x0007__x0001__x0001__GHABOP 38 5" xfId="54832"/>
    <cellStyle name="þ_x001d_ð‡_x000c_éþ÷_x000c_âþU_x0001__x001f__x000f_&quot;_x000f__x0001__x0001__GHABOP 38 5" xfId="54833"/>
    <cellStyle name="þ_x001d_ð‡_x000c_éþ÷_x000c_âþU_x0001__x001f__x000f_&quot;_x0007__x0001__x0001__GHABOP 38 6" xfId="54834"/>
    <cellStyle name="þ_x001d_ð‡_x000c_éþ÷_x000c_âþU_x0001__x001f__x000f_&quot;_x000f__x0001__x0001__GHABOP 38 6" xfId="54835"/>
    <cellStyle name="þ_x001d_ð‡_x000c_éþ÷_x000c_âþU_x0001__x001f__x000f_&quot;_x0007__x0001__x0001__GHABOP 38 7" xfId="54836"/>
    <cellStyle name="þ_x001d_ð‡_x000c_éþ÷_x000c_âþU_x0001__x001f__x000f_&quot;_x000f__x0001__x0001__GHABOP 38 7" xfId="54837"/>
    <cellStyle name="þ_x001d_ð‡_x000c_éþ÷_x000c_âþU_x0001__x001f__x000f_&quot;_x0007__x0001__x0001__GHABOP 38 8" xfId="54838"/>
    <cellStyle name="þ_x001d_ð‡_x000c_éþ÷_x000c_âþU_x0001__x001f__x000f_&quot;_x000f__x0001__x0001__GHABOP 38 8" xfId="54839"/>
    <cellStyle name="þ_x001d_ð‡_x000c_éþ÷_x000c_âþU_x0001__x001f__x000f_&quot;_x0007__x0001__x0001__GHABOP 38 9" xfId="54840"/>
    <cellStyle name="þ_x001d_ð‡_x000c_éþ÷_x000c_âþU_x0001__x001f__x000f_&quot;_x000f__x0001__x0001__GHABOP 38 9" xfId="54841"/>
    <cellStyle name="þ_x001d_ð‡_x000c_éþ÷_x000c_âþU_x0001__x001f__x000f_&quot;_x0007__x0001__x0001__GHABOP 39" xfId="54842"/>
    <cellStyle name="þ_x001d_ð‡_x000c_éþ÷_x000c_âþU_x0001__x001f__x000f_&quot;_x000f__x0001__x0001__GHABOP 39" xfId="54843"/>
    <cellStyle name="þ_x001d_ð‡_x000c_éþ÷_x000c_âþU_x0001__x001f__x000f_&quot;_x0007__x0001__x0001__GHABOP 39 2" xfId="54844"/>
    <cellStyle name="þ_x001d_ð‡_x000c_éþ÷_x000c_âþU_x0001__x001f__x000f_&quot;_x000f__x0001__x0001__GHABOP 39 2" xfId="54845"/>
    <cellStyle name="þ_x001d_ð‡_x000c_éþ÷_x000c_âþU_x0001__x001f__x000f_&quot;_x0007__x0001__x0001__GHABOP 39 2 2" xfId="54846"/>
    <cellStyle name="þ_x001d_ð‡_x000c_éþ÷_x000c_âþU_x0001__x001f__x000f_&quot;_x000f__x0001__x0001__GHABOP 39 2 2" xfId="54847"/>
    <cellStyle name="þ_x001d_ð‡_x000c_éþ÷_x000c_âþU_x0001__x001f__x000f_&quot;_x0007__x0001__x0001__GHABOP 39 2 3" xfId="54848"/>
    <cellStyle name="þ_x001d_ð‡_x000c_éþ÷_x000c_âþU_x0001__x001f__x000f_&quot;_x000f__x0001__x0001__GHABOP 39 2 3" xfId="54849"/>
    <cellStyle name="þ_x001d_ð‡_x000c_éþ÷_x000c_âþU_x0001__x001f__x000f_&quot;_x0007__x0001__x0001__GHABOP 39 2 4" xfId="54850"/>
    <cellStyle name="þ_x001d_ð‡_x000c_éþ÷_x000c_âþU_x0001__x001f__x000f_&quot;_x000f__x0001__x0001__GHABOP 39 2 4" xfId="54851"/>
    <cellStyle name="þ_x001d_ð‡_x000c_éþ÷_x000c_âþU_x0001__x001f__x000f_&quot;_x0007__x0001__x0001__GHABOP 39 2 5" xfId="54852"/>
    <cellStyle name="þ_x001d_ð‡_x000c_éþ÷_x000c_âþU_x0001__x001f__x000f_&quot;_x000f__x0001__x0001__GHABOP 39 2 5" xfId="54853"/>
    <cellStyle name="þ_x001d_ð‡_x000c_éþ÷_x000c_âþU_x0001__x001f__x000f_&quot;_x0007__x0001__x0001__GHABOP 39 2 6" xfId="54854"/>
    <cellStyle name="þ_x001d_ð‡_x000c_éþ÷_x000c_âþU_x0001__x001f__x000f_&quot;_x000f__x0001__x0001__GHABOP 39 2 6" xfId="54855"/>
    <cellStyle name="þ_x001d_ð‡_x000c_éþ÷_x000c_âþU_x0001__x001f__x000f_&quot;_x0007__x0001__x0001__GHABOP 39 3" xfId="54856"/>
    <cellStyle name="þ_x001d_ð‡_x000c_éþ÷_x000c_âþU_x0001__x001f__x000f_&quot;_x000f__x0001__x0001__GHABOP 39 3" xfId="54857"/>
    <cellStyle name="þ_x001d_ð‡_x000c_éþ÷_x000c_âþU_x0001__x001f__x000f_&quot;_x0007__x0001__x0001__GHABOP 39 4" xfId="54858"/>
    <cellStyle name="þ_x001d_ð‡_x000c_éþ÷_x000c_âþU_x0001__x001f__x000f_&quot;_x000f__x0001__x0001__GHABOP 39 4" xfId="54859"/>
    <cellStyle name="þ_x001d_ð‡_x000c_éþ÷_x000c_âþU_x0001__x001f__x000f_&quot;_x0007__x0001__x0001__GHABOP 39 5" xfId="54860"/>
    <cellStyle name="þ_x001d_ð‡_x000c_éþ÷_x000c_âþU_x0001__x001f__x000f_&quot;_x000f__x0001__x0001__GHABOP 39 5" xfId="54861"/>
    <cellStyle name="þ_x001d_ð‡_x000c_éþ÷_x000c_âþU_x0001__x001f__x000f_&quot;_x0007__x0001__x0001__GHABOP 39 6" xfId="54862"/>
    <cellStyle name="þ_x001d_ð‡_x000c_éþ÷_x000c_âþU_x0001__x001f__x000f_&quot;_x000f__x0001__x0001__GHABOP 39 6" xfId="54863"/>
    <cellStyle name="þ_x001d_ð‡_x000c_éþ÷_x000c_âþU_x0001__x001f__x000f_&quot;_x0007__x0001__x0001__GHABOP 39 7" xfId="54864"/>
    <cellStyle name="þ_x001d_ð‡_x000c_éþ÷_x000c_âþU_x0001__x001f__x000f_&quot;_x000f__x0001__x0001__GHABOP 39 7" xfId="54865"/>
    <cellStyle name="þ_x001d_ð‡_x000c_éþ÷_x000c_âþU_x0001__x001f__x000f_&quot;_x0007__x0001__x0001__GHABOP 39 8" xfId="54866"/>
    <cellStyle name="þ_x001d_ð‡_x000c_éþ÷_x000c_âþU_x0001__x001f__x000f_&quot;_x000f__x0001__x0001__GHABOP 39 8" xfId="54867"/>
    <cellStyle name="þ_x001d_ð‡_x000c_éþ÷_x000c_âþU_x0001__x001f__x000f_&quot;_x0007__x0001__x0001__GHABOP 39 9" xfId="54868"/>
    <cellStyle name="þ_x001d_ð‡_x000c_éþ÷_x000c_âþU_x0001__x001f__x000f_&quot;_x000f__x0001__x0001__GHABOP 39 9" xfId="54869"/>
    <cellStyle name="þ_x001d_ð‡_x000c_éþ÷_x000c_âþU_x0001__x001f__x000f_&quot;_x0007__x0001__x0001__GHABOP 4" xfId="54870"/>
    <cellStyle name="þ_x001d_ð‡_x000c_éþ÷_x000c_âþU_x0001__x001f__x000f_&quot;_x000f__x0001__x0001__GHABOP 4" xfId="54871"/>
    <cellStyle name="þ_x001d_ð‡_x000c_éþ÷_x000c_âþU_x0001__x001f__x000f_&quot;_x0007__x0001__x0001__GHABOP 4 2" xfId="54872"/>
    <cellStyle name="þ_x001d_ð‡_x000c_éþ÷_x000c_âþU_x0001__x001f__x000f_&quot;_x000f__x0001__x0001__GHABOP 4 2" xfId="54873"/>
    <cellStyle name="þ_x001d_ð‡_x000c_éþ÷_x000c_âþU_x0001__x001f__x000f_&quot;_x0007__x0001__x0001__GHABOP 4 2 2" xfId="54874"/>
    <cellStyle name="þ_x001d_ð‡_x000c_éþ÷_x000c_âþU_x0001__x001f__x000f_&quot;_x000f__x0001__x0001__GHABOP 4 2 2" xfId="54875"/>
    <cellStyle name="þ_x001d_ð‡_x000c_éþ÷_x000c_âþU_x0001__x001f__x000f_&quot;_x0007__x0001__x0001__GHABOP 4 2 3" xfId="54876"/>
    <cellStyle name="þ_x001d_ð‡_x000c_éþ÷_x000c_âþU_x0001__x001f__x000f_&quot;_x000f__x0001__x0001__GHABOP 4 2 3" xfId="54877"/>
    <cellStyle name="þ_x001d_ð‡_x000c_éþ÷_x000c_âþU_x0001__x001f__x000f_&quot;_x0007__x0001__x0001__GHABOP 4 2 4" xfId="54878"/>
    <cellStyle name="þ_x001d_ð‡_x000c_éþ÷_x000c_âþU_x0001__x001f__x000f_&quot;_x000f__x0001__x0001__GHABOP 4 2 4" xfId="54879"/>
    <cellStyle name="þ_x001d_ð‡_x000c_éþ÷_x000c_âþU_x0001__x001f__x000f_&quot;_x0007__x0001__x0001__GHABOP 4 2 5" xfId="54880"/>
    <cellStyle name="þ_x001d_ð‡_x000c_éþ÷_x000c_âþU_x0001__x001f__x000f_&quot;_x000f__x0001__x0001__GHABOP 4 2 5" xfId="54881"/>
    <cellStyle name="þ_x001d_ð‡_x000c_éþ÷_x000c_âþU_x0001__x001f__x000f_&quot;_x0007__x0001__x0001__GHABOP 4 2 6" xfId="54882"/>
    <cellStyle name="þ_x001d_ð‡_x000c_éþ÷_x000c_âþU_x0001__x001f__x000f_&quot;_x000f__x0001__x0001__GHABOP 4 2 6" xfId="54883"/>
    <cellStyle name="þ_x001d_ð‡_x000c_éþ÷_x000c_âþU_x0001__x001f__x000f_&quot;_x0007__x0001__x0001__GHABOP 4 3" xfId="54884"/>
    <cellStyle name="þ_x001d_ð‡_x000c_éþ÷_x000c_âþU_x0001__x001f__x000f_&quot;_x000f__x0001__x0001__GHABOP 4 3" xfId="54885"/>
    <cellStyle name="þ_x001d_ð‡_x000c_éþ÷_x000c_âþU_x0001__x001f__x000f_&quot;_x0007__x0001__x0001__GHABOP 4 4" xfId="54886"/>
    <cellStyle name="þ_x001d_ð‡_x000c_éþ÷_x000c_âþU_x0001__x001f__x000f_&quot;_x000f__x0001__x0001__GHABOP 4 4" xfId="54887"/>
    <cellStyle name="þ_x001d_ð‡_x000c_éþ÷_x000c_âþU_x0001__x001f__x000f_&quot;_x0007__x0001__x0001__GHABOP 4 5" xfId="54888"/>
    <cellStyle name="þ_x001d_ð‡_x000c_éþ÷_x000c_âþU_x0001__x001f__x000f_&quot;_x000f__x0001__x0001__GHABOP 4 5" xfId="54889"/>
    <cellStyle name="þ_x001d_ð‡_x000c_éþ÷_x000c_âþU_x0001__x001f__x000f_&quot;_x0007__x0001__x0001__GHABOP 4 6" xfId="54890"/>
    <cellStyle name="þ_x001d_ð‡_x000c_éþ÷_x000c_âþU_x0001__x001f__x000f_&quot;_x000f__x0001__x0001__GHABOP 4 6" xfId="54891"/>
    <cellStyle name="þ_x001d_ð‡_x000c_éþ÷_x000c_âþU_x0001__x001f__x000f_&quot;_x0007__x0001__x0001__GHABOP 4 7" xfId="54892"/>
    <cellStyle name="þ_x001d_ð‡_x000c_éþ÷_x000c_âþU_x0001__x001f__x000f_&quot;_x000f__x0001__x0001__GHABOP 4 7" xfId="54893"/>
    <cellStyle name="þ_x001d_ð‡_x000c_éþ÷_x000c_âþU_x0001__x001f__x000f_&quot;_x0007__x0001__x0001__GHABOP 4 8" xfId="54894"/>
    <cellStyle name="þ_x001d_ð‡_x000c_éþ÷_x000c_âþU_x0001__x001f__x000f_&quot;_x000f__x0001__x0001__GHABOP 4 8" xfId="54895"/>
    <cellStyle name="þ_x001d_ð‡_x000c_éþ÷_x000c_âþU_x0001__x001f__x000f_&quot;_x0007__x0001__x0001__GHABOP 4 9" xfId="54896"/>
    <cellStyle name="þ_x001d_ð‡_x000c_éþ÷_x000c_âþU_x0001__x001f__x000f_&quot;_x000f__x0001__x0001__GHABOP 4 9" xfId="54897"/>
    <cellStyle name="þ_x001d_ð‡_x000c_éþ÷_x000c_âþU_x0001__x001f__x000f_&quot;_x0007__x0001__x0001__GHABOP 40" xfId="54898"/>
    <cellStyle name="þ_x001d_ð‡_x000c_éþ÷_x000c_âþU_x0001__x001f__x000f_&quot;_x000f__x0001__x0001__GHABOP 40" xfId="54899"/>
    <cellStyle name="þ_x001d_ð‡_x000c_éþ÷_x000c_âþU_x0001__x001f__x000f_&quot;_x0007__x0001__x0001__GHABOP 40 2" xfId="54900"/>
    <cellStyle name="þ_x001d_ð‡_x000c_éþ÷_x000c_âþU_x0001__x001f__x000f_&quot;_x000f__x0001__x0001__GHABOP 40 2" xfId="54901"/>
    <cellStyle name="þ_x001d_ð‡_x000c_éþ÷_x000c_âþU_x0001__x001f__x000f_&quot;_x0007__x0001__x0001__GHABOP 40 3" xfId="54902"/>
    <cellStyle name="þ_x001d_ð‡_x000c_éþ÷_x000c_âþU_x0001__x001f__x000f_&quot;_x000f__x0001__x0001__GHABOP 40 3" xfId="54903"/>
    <cellStyle name="þ_x001d_ð‡_x000c_éþ÷_x000c_âþU_x0001__x001f__x000f_&quot;_x0007__x0001__x0001__GHABOP 40 4" xfId="54904"/>
    <cellStyle name="þ_x001d_ð‡_x000c_éþ÷_x000c_âþU_x0001__x001f__x000f_&quot;_x000f__x0001__x0001__GHABOP 40 4" xfId="54905"/>
    <cellStyle name="þ_x001d_ð‡_x000c_éþ÷_x000c_âþU_x0001__x001f__x000f_&quot;_x0007__x0001__x0001__GHABOP 40 5" xfId="54906"/>
    <cellStyle name="þ_x001d_ð‡_x000c_éþ÷_x000c_âþU_x0001__x001f__x000f_&quot;_x000f__x0001__x0001__GHABOP 40 5" xfId="54907"/>
    <cellStyle name="þ_x001d_ð‡_x000c_éþ÷_x000c_âþU_x0001__x001f__x000f_&quot;_x0007__x0001__x0001__GHABOP 40 6" xfId="54908"/>
    <cellStyle name="þ_x001d_ð‡_x000c_éþ÷_x000c_âþU_x0001__x001f__x000f_&quot;_x000f__x0001__x0001__GHABOP 40 6" xfId="54909"/>
    <cellStyle name="þ_x001d_ð‡_x000c_éþ÷_x000c_âþU_x0001__x001f__x000f_&quot;_x0007__x0001__x0001__GHABOP 41" xfId="54910"/>
    <cellStyle name="þ_x001d_ð‡_x000c_éþ÷_x000c_âþU_x0001__x001f__x000f_&quot;_x000f__x0001__x0001__GHABOP 41" xfId="54911"/>
    <cellStyle name="þ_x001d_ð‡_x000c_éþ÷_x000c_âþU_x0001__x001f__x000f_&quot;_x0007__x0001__x0001__GHABOP 41 2" xfId="54912"/>
    <cellStyle name="þ_x001d_ð‡_x000c_éþ÷_x000c_âþU_x0001__x001f__x000f_&quot;_x000f__x0001__x0001__GHABOP 41 2" xfId="54913"/>
    <cellStyle name="þ_x001d_ð‡_x000c_éþ÷_x000c_âþU_x0001__x001f__x000f_&quot;_x0007__x0001__x0001__GHABOP 41 3" xfId="54914"/>
    <cellStyle name="þ_x001d_ð‡_x000c_éþ÷_x000c_âþU_x0001__x001f__x000f_&quot;_x000f__x0001__x0001__GHABOP 41 3" xfId="54915"/>
    <cellStyle name="þ_x001d_ð‡_x000c_éþ÷_x000c_âþU_x0001__x001f__x000f_&quot;_x0007__x0001__x0001__GHABOP 41 4" xfId="54916"/>
    <cellStyle name="þ_x001d_ð‡_x000c_éþ÷_x000c_âþU_x0001__x001f__x000f_&quot;_x000f__x0001__x0001__GHABOP 41 4" xfId="54917"/>
    <cellStyle name="þ_x001d_ð‡_x000c_éþ÷_x000c_âþU_x0001__x001f__x000f_&quot;_x0007__x0001__x0001__GHABOP 41 5" xfId="54918"/>
    <cellStyle name="þ_x001d_ð‡_x000c_éþ÷_x000c_âþU_x0001__x001f__x000f_&quot;_x000f__x0001__x0001__GHABOP 41 5" xfId="54919"/>
    <cellStyle name="þ_x001d_ð‡_x000c_éþ÷_x000c_âþU_x0001__x001f__x000f_&quot;_x0007__x0001__x0001__GHABOP 41 6" xfId="54920"/>
    <cellStyle name="þ_x001d_ð‡_x000c_éþ÷_x000c_âþU_x0001__x001f__x000f_&quot;_x000f__x0001__x0001__GHABOP 41 6" xfId="54921"/>
    <cellStyle name="þ_x001d_ð‡_x000c_éþ÷_x000c_âþU_x0001__x001f__x000f_&quot;_x0007__x0001__x0001__GHABOP 42" xfId="54922"/>
    <cellStyle name="þ_x001d_ð‡_x000c_éþ÷_x000c_âþU_x0001__x001f__x000f_&quot;_x000f__x0001__x0001__GHABOP 42" xfId="54923"/>
    <cellStyle name="þ_x001d_ð‡_x000c_éþ÷_x000c_âþU_x0001__x001f__x000f_&quot;_x0007__x0001__x0001__GHABOP 42 2" xfId="54924"/>
    <cellStyle name="þ_x001d_ð‡_x000c_éþ÷_x000c_âþU_x0001__x001f__x000f_&quot;_x000f__x0001__x0001__GHABOP 42 2" xfId="54925"/>
    <cellStyle name="þ_x001d_ð‡_x000c_éþ÷_x000c_âþU_x0001__x001f__x000f_&quot;_x0007__x0001__x0001__GHABOP 42 3" xfId="54926"/>
    <cellStyle name="þ_x001d_ð‡_x000c_éþ÷_x000c_âþU_x0001__x001f__x000f_&quot;_x000f__x0001__x0001__GHABOP 42 3" xfId="54927"/>
    <cellStyle name="þ_x001d_ð‡_x000c_éþ÷_x000c_âþU_x0001__x001f__x000f_&quot;_x0007__x0001__x0001__GHABOP 42 4" xfId="54928"/>
    <cellStyle name="þ_x001d_ð‡_x000c_éþ÷_x000c_âþU_x0001__x001f__x000f_&quot;_x000f__x0001__x0001__GHABOP 42 4" xfId="54929"/>
    <cellStyle name="þ_x001d_ð‡_x000c_éþ÷_x000c_âþU_x0001__x001f__x000f_&quot;_x0007__x0001__x0001__GHABOP 42 5" xfId="54930"/>
    <cellStyle name="þ_x001d_ð‡_x000c_éþ÷_x000c_âþU_x0001__x001f__x000f_&quot;_x000f__x0001__x0001__GHABOP 42 5" xfId="54931"/>
    <cellStyle name="þ_x001d_ð‡_x000c_éþ÷_x000c_âþU_x0001__x001f__x000f_&quot;_x0007__x0001__x0001__GHABOP 42 6" xfId="54932"/>
    <cellStyle name="þ_x001d_ð‡_x000c_éþ÷_x000c_âþU_x0001__x001f__x000f_&quot;_x000f__x0001__x0001__GHABOP 42 6" xfId="54933"/>
    <cellStyle name="þ_x001d_ð‡_x000c_éþ÷_x000c_âþU_x0001__x001f__x000f_&quot;_x0007__x0001__x0001__GHABOP 43" xfId="54934"/>
    <cellStyle name="þ_x001d_ð‡_x000c_éþ÷_x000c_âþU_x0001__x001f__x000f_&quot;_x000f__x0001__x0001__GHABOP 43" xfId="54935"/>
    <cellStyle name="þ_x001d_ð‡_x000c_éþ÷_x000c_âþU_x0001__x001f__x000f_&quot;_x0007__x0001__x0001__GHABOP 43 2" xfId="54936"/>
    <cellStyle name="þ_x001d_ð‡_x000c_éþ÷_x000c_âþU_x0001__x001f__x000f_&quot;_x000f__x0001__x0001__GHABOP 43 2" xfId="54937"/>
    <cellStyle name="þ_x001d_ð‡_x000c_éþ÷_x000c_âþU_x0001__x001f__x000f_&quot;_x0007__x0001__x0001__GHABOP 43 3" xfId="54938"/>
    <cellStyle name="þ_x001d_ð‡_x000c_éþ÷_x000c_âþU_x0001__x001f__x000f_&quot;_x000f__x0001__x0001__GHABOP 43 3" xfId="54939"/>
    <cellStyle name="þ_x001d_ð‡_x000c_éþ÷_x000c_âþU_x0001__x001f__x000f_&quot;_x0007__x0001__x0001__GHABOP 43 4" xfId="54940"/>
    <cellStyle name="þ_x001d_ð‡_x000c_éþ÷_x000c_âþU_x0001__x001f__x000f_&quot;_x000f__x0001__x0001__GHABOP 43 4" xfId="54941"/>
    <cellStyle name="þ_x001d_ð‡_x000c_éþ÷_x000c_âþU_x0001__x001f__x000f_&quot;_x0007__x0001__x0001__GHABOP 43 5" xfId="54942"/>
    <cellStyle name="þ_x001d_ð‡_x000c_éþ÷_x000c_âþU_x0001__x001f__x000f_&quot;_x000f__x0001__x0001__GHABOP 43 5" xfId="54943"/>
    <cellStyle name="þ_x001d_ð‡_x000c_éþ÷_x000c_âþU_x0001__x001f__x000f_&quot;_x0007__x0001__x0001__GHABOP 43 6" xfId="54944"/>
    <cellStyle name="þ_x001d_ð‡_x000c_éþ÷_x000c_âþU_x0001__x001f__x000f_&quot;_x000f__x0001__x0001__GHABOP 43 6" xfId="54945"/>
    <cellStyle name="þ_x001d_ð‡_x000c_éþ÷_x000c_âþU_x0001__x001f__x000f_&quot;_x0007__x0001__x0001__GHABOP 44" xfId="54946"/>
    <cellStyle name="þ_x001d_ð‡_x000c_éþ÷_x000c_âþU_x0001__x001f__x000f_&quot;_x000f__x0001__x0001__GHABOP 44" xfId="54947"/>
    <cellStyle name="þ_x001d_ð‡_x000c_éþ÷_x000c_âþU_x0001__x001f__x000f_&quot;_x0007__x0001__x0001__GHABOP 44 2" xfId="54948"/>
    <cellStyle name="þ_x001d_ð‡_x000c_éþ÷_x000c_âþU_x0001__x001f__x000f_&quot;_x000f__x0001__x0001__GHABOP 44 2" xfId="54949"/>
    <cellStyle name="þ_x001d_ð‡_x000c_éþ÷_x000c_âþU_x0001__x001f__x000f_&quot;_x0007__x0001__x0001__GHABOP 44 3" xfId="54950"/>
    <cellStyle name="þ_x001d_ð‡_x000c_éþ÷_x000c_âþU_x0001__x001f__x000f_&quot;_x000f__x0001__x0001__GHABOP 44 3" xfId="54951"/>
    <cellStyle name="þ_x001d_ð‡_x000c_éþ÷_x000c_âþU_x0001__x001f__x000f_&quot;_x0007__x0001__x0001__GHABOP 44 4" xfId="54952"/>
    <cellStyle name="þ_x001d_ð‡_x000c_éþ÷_x000c_âþU_x0001__x001f__x000f_&quot;_x000f__x0001__x0001__GHABOP 44 4" xfId="54953"/>
    <cellStyle name="þ_x001d_ð‡_x000c_éþ÷_x000c_âþU_x0001__x001f__x000f_&quot;_x0007__x0001__x0001__GHABOP 44 5" xfId="54954"/>
    <cellStyle name="þ_x001d_ð‡_x000c_éþ÷_x000c_âþU_x0001__x001f__x000f_&quot;_x000f__x0001__x0001__GHABOP 44 5" xfId="54955"/>
    <cellStyle name="þ_x001d_ð‡_x000c_éþ÷_x000c_âþU_x0001__x001f__x000f_&quot;_x0007__x0001__x0001__GHABOP 44 6" xfId="54956"/>
    <cellStyle name="þ_x001d_ð‡_x000c_éþ÷_x000c_âþU_x0001__x001f__x000f_&quot;_x000f__x0001__x0001__GHABOP 44 6" xfId="54957"/>
    <cellStyle name="þ_x001d_ð‡_x000c_éþ÷_x000c_âþU_x0001__x001f__x000f_&quot;_x0007__x0001__x0001__GHABOP 45" xfId="54958"/>
    <cellStyle name="þ_x001d_ð‡_x000c_éþ÷_x000c_âþU_x0001__x001f__x000f_&quot;_x000f__x0001__x0001__GHABOP 45" xfId="54959"/>
    <cellStyle name="þ_x001d_ð‡_x000c_éþ÷_x000c_âþU_x0001__x001f__x000f_&quot;_x0007__x0001__x0001__GHABOP 45 2" xfId="54960"/>
    <cellStyle name="þ_x001d_ð‡_x000c_éþ÷_x000c_âþU_x0001__x001f__x000f_&quot;_x000f__x0001__x0001__GHABOP 45 2" xfId="54961"/>
    <cellStyle name="þ_x001d_ð‡_x000c_éþ÷_x000c_âþU_x0001__x001f__x000f_&quot;_x0007__x0001__x0001__GHABOP 45 3" xfId="54962"/>
    <cellStyle name="þ_x001d_ð‡_x000c_éþ÷_x000c_âþU_x0001__x001f__x000f_&quot;_x000f__x0001__x0001__GHABOP 45 3" xfId="54963"/>
    <cellStyle name="þ_x001d_ð‡_x000c_éþ÷_x000c_âþU_x0001__x001f__x000f_&quot;_x0007__x0001__x0001__GHABOP 45 4" xfId="54964"/>
    <cellStyle name="þ_x001d_ð‡_x000c_éþ÷_x000c_âþU_x0001__x001f__x000f_&quot;_x000f__x0001__x0001__GHABOP 45 4" xfId="54965"/>
    <cellStyle name="þ_x001d_ð‡_x000c_éþ÷_x000c_âþU_x0001__x001f__x000f_&quot;_x0007__x0001__x0001__GHABOP 45 5" xfId="54966"/>
    <cellStyle name="þ_x001d_ð‡_x000c_éþ÷_x000c_âþU_x0001__x001f__x000f_&quot;_x000f__x0001__x0001__GHABOP 45 5" xfId="54967"/>
    <cellStyle name="þ_x001d_ð‡_x000c_éþ÷_x000c_âþU_x0001__x001f__x000f_&quot;_x0007__x0001__x0001__GHABOP 45 6" xfId="54968"/>
    <cellStyle name="þ_x001d_ð‡_x000c_éþ÷_x000c_âþU_x0001__x001f__x000f_&quot;_x000f__x0001__x0001__GHABOP 45 6" xfId="54969"/>
    <cellStyle name="þ_x001d_ð‡_x000c_éþ÷_x000c_âþU_x0001__x001f__x000f_&quot;_x0007__x0001__x0001__GHABOP 46" xfId="54970"/>
    <cellStyle name="þ_x001d_ð‡_x000c_éþ÷_x000c_âþU_x0001__x001f__x000f_&quot;_x000f__x0001__x0001__GHABOP 46" xfId="54971"/>
    <cellStyle name="þ_x001d_ð‡_x000c_éþ÷_x000c_âþU_x0001__x001f__x000f_&quot;_x0007__x0001__x0001__GHABOP 46 2" xfId="54972"/>
    <cellStyle name="þ_x001d_ð‡_x000c_éþ÷_x000c_âþU_x0001__x001f__x000f_&quot;_x000f__x0001__x0001__GHABOP 46 2" xfId="54973"/>
    <cellStyle name="þ_x001d_ð‡_x000c_éþ÷_x000c_âþU_x0001__x001f__x000f_&quot;_x0007__x0001__x0001__GHABOP 46 3" xfId="54974"/>
    <cellStyle name="þ_x001d_ð‡_x000c_éþ÷_x000c_âþU_x0001__x001f__x000f_&quot;_x000f__x0001__x0001__GHABOP 46 3" xfId="54975"/>
    <cellStyle name="þ_x001d_ð‡_x000c_éþ÷_x000c_âþU_x0001__x001f__x000f_&quot;_x0007__x0001__x0001__GHABOP 46 4" xfId="54976"/>
    <cellStyle name="þ_x001d_ð‡_x000c_éþ÷_x000c_âþU_x0001__x001f__x000f_&quot;_x000f__x0001__x0001__GHABOP 46 4" xfId="54977"/>
    <cellStyle name="þ_x001d_ð‡_x000c_éþ÷_x000c_âþU_x0001__x001f__x000f_&quot;_x0007__x0001__x0001__GHABOP 46 5" xfId="54978"/>
    <cellStyle name="þ_x001d_ð‡_x000c_éþ÷_x000c_âþU_x0001__x001f__x000f_&quot;_x000f__x0001__x0001__GHABOP 46 5" xfId="54979"/>
    <cellStyle name="þ_x001d_ð‡_x000c_éþ÷_x000c_âþU_x0001__x001f__x000f_&quot;_x0007__x0001__x0001__GHABOP 46 6" xfId="54980"/>
    <cellStyle name="þ_x001d_ð‡_x000c_éþ÷_x000c_âþU_x0001__x001f__x000f_&quot;_x000f__x0001__x0001__GHABOP 46 6" xfId="54981"/>
    <cellStyle name="þ_x001d_ð‡_x000c_éþ÷_x000c_âþU_x0001__x001f__x000f_&quot;_x0007__x0001__x0001__GHABOP 47" xfId="54982"/>
    <cellStyle name="þ_x001d_ð‡_x000c_éþ÷_x000c_âþU_x0001__x001f__x000f_&quot;_x000f__x0001__x0001__GHABOP 47" xfId="54983"/>
    <cellStyle name="þ_x001d_ð‡_x000c_éþ÷_x000c_âþU_x0001__x001f__x000f_&quot;_x0007__x0001__x0001__GHABOP 47 2" xfId="54984"/>
    <cellStyle name="þ_x001d_ð‡_x000c_éþ÷_x000c_âþU_x0001__x001f__x000f_&quot;_x000f__x0001__x0001__GHABOP 47 2" xfId="54985"/>
    <cellStyle name="þ_x001d_ð‡_x000c_éþ÷_x000c_âþU_x0001__x001f__x000f_&quot;_x0007__x0001__x0001__GHABOP 47 3" xfId="54986"/>
    <cellStyle name="þ_x001d_ð‡_x000c_éþ÷_x000c_âþU_x0001__x001f__x000f_&quot;_x000f__x0001__x0001__GHABOP 47 3" xfId="54987"/>
    <cellStyle name="þ_x001d_ð‡_x000c_éþ÷_x000c_âþU_x0001__x001f__x000f_&quot;_x0007__x0001__x0001__GHABOP 47 4" xfId="54988"/>
    <cellStyle name="þ_x001d_ð‡_x000c_éþ÷_x000c_âþU_x0001__x001f__x000f_&quot;_x000f__x0001__x0001__GHABOP 47 4" xfId="54989"/>
    <cellStyle name="þ_x001d_ð‡_x000c_éþ÷_x000c_âþU_x0001__x001f__x000f_&quot;_x0007__x0001__x0001__GHABOP 47 5" xfId="54990"/>
    <cellStyle name="þ_x001d_ð‡_x000c_éþ÷_x000c_âþU_x0001__x001f__x000f_&quot;_x000f__x0001__x0001__GHABOP 47 5" xfId="54991"/>
    <cellStyle name="þ_x001d_ð‡_x000c_éþ÷_x000c_âþU_x0001__x001f__x000f_&quot;_x0007__x0001__x0001__GHABOP 47 6" xfId="54992"/>
    <cellStyle name="þ_x001d_ð‡_x000c_éþ÷_x000c_âþU_x0001__x001f__x000f_&quot;_x000f__x0001__x0001__GHABOP 47 6" xfId="54993"/>
    <cellStyle name="þ_x001d_ð‡_x000c_éþ÷_x000c_âþU_x0001__x001f__x000f_&quot;_x0007__x0001__x0001__GHABOP 48" xfId="54994"/>
    <cellStyle name="þ_x001d_ð‡_x000c_éþ÷_x000c_âþU_x0001__x001f__x000f_&quot;_x000f__x0001__x0001__GHABOP 48" xfId="54995"/>
    <cellStyle name="þ_x001d_ð‡_x000c_éþ÷_x000c_âþU_x0001__x001f__x000f_&quot;_x0007__x0001__x0001__GHABOP 48 2" xfId="54996"/>
    <cellStyle name="þ_x001d_ð‡_x000c_éþ÷_x000c_âþU_x0001__x001f__x000f_&quot;_x000f__x0001__x0001__GHABOP 48 2" xfId="54997"/>
    <cellStyle name="þ_x001d_ð‡_x000c_éþ÷_x000c_âþU_x0001__x001f__x000f_&quot;_x0007__x0001__x0001__GHABOP 48 3" xfId="54998"/>
    <cellStyle name="þ_x001d_ð‡_x000c_éþ÷_x000c_âþU_x0001__x001f__x000f_&quot;_x000f__x0001__x0001__GHABOP 48 3" xfId="54999"/>
    <cellStyle name="þ_x001d_ð‡_x000c_éþ÷_x000c_âþU_x0001__x001f__x000f_&quot;_x0007__x0001__x0001__GHABOP 48 4" xfId="55000"/>
    <cellStyle name="þ_x001d_ð‡_x000c_éþ÷_x000c_âþU_x0001__x001f__x000f_&quot;_x000f__x0001__x0001__GHABOP 48 4" xfId="55001"/>
    <cellStyle name="þ_x001d_ð‡_x000c_éþ÷_x000c_âþU_x0001__x001f__x000f_&quot;_x0007__x0001__x0001__GHABOP 48 5" xfId="55002"/>
    <cellStyle name="þ_x001d_ð‡_x000c_éþ÷_x000c_âþU_x0001__x001f__x000f_&quot;_x000f__x0001__x0001__GHABOP 48 5" xfId="55003"/>
    <cellStyle name="þ_x001d_ð‡_x000c_éþ÷_x000c_âþU_x0001__x001f__x000f_&quot;_x0007__x0001__x0001__GHABOP 48 6" xfId="55004"/>
    <cellStyle name="þ_x001d_ð‡_x000c_éþ÷_x000c_âþU_x0001__x001f__x000f_&quot;_x000f__x0001__x0001__GHABOP 48 6" xfId="55005"/>
    <cellStyle name="þ_x001d_ð‡_x000c_éþ÷_x000c_âþU_x0001__x001f__x000f_&quot;_x0007__x0001__x0001__GHABOP 49" xfId="55006"/>
    <cellStyle name="þ_x001d_ð‡_x000c_éþ÷_x000c_âþU_x0001__x001f__x000f_&quot;_x000f__x0001__x0001__GHABOP 49" xfId="55007"/>
    <cellStyle name="þ_x001d_ð‡_x000c_éþ÷_x000c_âþU_x0001__x001f__x000f_&quot;_x0007__x0001__x0001__GHABOP 49 2" xfId="55008"/>
    <cellStyle name="þ_x001d_ð‡_x000c_éþ÷_x000c_âþU_x0001__x001f__x000f_&quot;_x000f__x0001__x0001__GHABOP 49 2" xfId="55009"/>
    <cellStyle name="þ_x001d_ð‡_x000c_éþ÷_x000c_âþU_x0001__x001f__x000f_&quot;_x0007__x0001__x0001__GHABOP 49 3" xfId="55010"/>
    <cellStyle name="þ_x001d_ð‡_x000c_éþ÷_x000c_âþU_x0001__x001f__x000f_&quot;_x000f__x0001__x0001__GHABOP 49 3" xfId="55011"/>
    <cellStyle name="þ_x001d_ð‡_x000c_éþ÷_x000c_âþU_x0001__x001f__x000f_&quot;_x0007__x0001__x0001__GHABOP 49 4" xfId="55012"/>
    <cellStyle name="þ_x001d_ð‡_x000c_éþ÷_x000c_âþU_x0001__x001f__x000f_&quot;_x000f__x0001__x0001__GHABOP 49 4" xfId="55013"/>
    <cellStyle name="þ_x001d_ð‡_x000c_éþ÷_x000c_âþU_x0001__x001f__x000f_&quot;_x0007__x0001__x0001__GHABOP 49 5" xfId="55014"/>
    <cellStyle name="þ_x001d_ð‡_x000c_éþ÷_x000c_âþU_x0001__x001f__x000f_&quot;_x000f__x0001__x0001__GHABOP 49 5" xfId="55015"/>
    <cellStyle name="þ_x001d_ð‡_x000c_éþ÷_x000c_âþU_x0001__x001f__x000f_&quot;_x0007__x0001__x0001__GHABOP 49 6" xfId="55016"/>
    <cellStyle name="þ_x001d_ð‡_x000c_éþ÷_x000c_âþU_x0001__x001f__x000f_&quot;_x000f__x0001__x0001__GHABOP 49 6" xfId="55017"/>
    <cellStyle name="þ_x001d_ð‡_x000c_éþ÷_x000c_âþU_x0001__x001f__x000f_&quot;_x0007__x0001__x0001__GHABOP 5" xfId="55018"/>
    <cellStyle name="þ_x001d_ð‡_x000c_éþ÷_x000c_âþU_x0001__x001f__x000f_&quot;_x000f__x0001__x0001__GHABOP 5" xfId="55019"/>
    <cellStyle name="þ_x001d_ð‡_x000c_éþ÷_x000c_âþU_x0001__x001f__x000f_&quot;_x0007__x0001__x0001__GHABOP 5 2" xfId="55020"/>
    <cellStyle name="þ_x001d_ð‡_x000c_éþ÷_x000c_âþU_x0001__x001f__x000f_&quot;_x000f__x0001__x0001__GHABOP 5 2" xfId="55021"/>
    <cellStyle name="þ_x001d_ð‡_x000c_éþ÷_x000c_âþU_x0001__x001f__x000f_&quot;_x0007__x0001__x0001__GHABOP 5 2 2" xfId="55022"/>
    <cellStyle name="þ_x001d_ð‡_x000c_éþ÷_x000c_âþU_x0001__x001f__x000f_&quot;_x000f__x0001__x0001__GHABOP 5 2 2" xfId="55023"/>
    <cellStyle name="þ_x001d_ð‡_x000c_éþ÷_x000c_âþU_x0001__x001f__x000f_&quot;_x0007__x0001__x0001__GHABOP 5 2 3" xfId="55024"/>
    <cellStyle name="þ_x001d_ð‡_x000c_éþ÷_x000c_âþU_x0001__x001f__x000f_&quot;_x000f__x0001__x0001__GHABOP 5 2 3" xfId="55025"/>
    <cellStyle name="þ_x001d_ð‡_x000c_éþ÷_x000c_âþU_x0001__x001f__x000f_&quot;_x0007__x0001__x0001__GHABOP 5 2 4" xfId="55026"/>
    <cellStyle name="þ_x001d_ð‡_x000c_éþ÷_x000c_âþU_x0001__x001f__x000f_&quot;_x000f__x0001__x0001__GHABOP 5 2 4" xfId="55027"/>
    <cellStyle name="þ_x001d_ð‡_x000c_éþ÷_x000c_âþU_x0001__x001f__x000f_&quot;_x0007__x0001__x0001__GHABOP 5 2 5" xfId="55028"/>
    <cellStyle name="þ_x001d_ð‡_x000c_éþ÷_x000c_âþU_x0001__x001f__x000f_&quot;_x000f__x0001__x0001__GHABOP 5 2 5" xfId="55029"/>
    <cellStyle name="þ_x001d_ð‡_x000c_éþ÷_x000c_âþU_x0001__x001f__x000f_&quot;_x0007__x0001__x0001__GHABOP 5 2 6" xfId="55030"/>
    <cellStyle name="þ_x001d_ð‡_x000c_éþ÷_x000c_âþU_x0001__x001f__x000f_&quot;_x000f__x0001__x0001__GHABOP 5 2 6" xfId="55031"/>
    <cellStyle name="þ_x001d_ð‡_x000c_éþ÷_x000c_âþU_x0001__x001f__x000f_&quot;_x0007__x0001__x0001__GHABOP 5 3" xfId="55032"/>
    <cellStyle name="þ_x001d_ð‡_x000c_éþ÷_x000c_âþU_x0001__x001f__x000f_&quot;_x000f__x0001__x0001__GHABOP 5 3" xfId="55033"/>
    <cellStyle name="þ_x001d_ð‡_x000c_éþ÷_x000c_âþU_x0001__x001f__x000f_&quot;_x0007__x0001__x0001__GHABOP 5 4" xfId="55034"/>
    <cellStyle name="þ_x001d_ð‡_x000c_éþ÷_x000c_âþU_x0001__x001f__x000f_&quot;_x000f__x0001__x0001__GHABOP 5 4" xfId="55035"/>
    <cellStyle name="þ_x001d_ð‡_x000c_éþ÷_x000c_âþU_x0001__x001f__x000f_&quot;_x0007__x0001__x0001__GHABOP 5 5" xfId="55036"/>
    <cellStyle name="þ_x001d_ð‡_x000c_éþ÷_x000c_âþU_x0001__x001f__x000f_&quot;_x000f__x0001__x0001__GHABOP 5 5" xfId="55037"/>
    <cellStyle name="þ_x001d_ð‡_x000c_éþ÷_x000c_âþU_x0001__x001f__x000f_&quot;_x0007__x0001__x0001__GHABOP 5 6" xfId="55038"/>
    <cellStyle name="þ_x001d_ð‡_x000c_éþ÷_x000c_âþU_x0001__x001f__x000f_&quot;_x000f__x0001__x0001__GHABOP 5 6" xfId="55039"/>
    <cellStyle name="þ_x001d_ð‡_x000c_éþ÷_x000c_âþU_x0001__x001f__x000f_&quot;_x0007__x0001__x0001__GHABOP 5 7" xfId="55040"/>
    <cellStyle name="þ_x001d_ð‡_x000c_éþ÷_x000c_âþU_x0001__x001f__x000f_&quot;_x000f__x0001__x0001__GHABOP 5 7" xfId="55041"/>
    <cellStyle name="þ_x001d_ð‡_x000c_éþ÷_x000c_âþU_x0001__x001f__x000f_&quot;_x0007__x0001__x0001__GHABOP 5 8" xfId="55042"/>
    <cellStyle name="þ_x001d_ð‡_x000c_éþ÷_x000c_âþU_x0001__x001f__x000f_&quot;_x000f__x0001__x0001__GHABOP 5 8" xfId="55043"/>
    <cellStyle name="þ_x001d_ð‡_x000c_éþ÷_x000c_âþU_x0001__x001f__x000f_&quot;_x0007__x0001__x0001__GHABOP 5 9" xfId="55044"/>
    <cellStyle name="þ_x001d_ð‡_x000c_éþ÷_x000c_âþU_x0001__x001f__x000f_&quot;_x000f__x0001__x0001__GHABOP 5 9" xfId="55045"/>
    <cellStyle name="þ_x001d_ð‡_x000c_éþ÷_x000c_âþU_x0001__x001f__x000f_&quot;_x0007__x0001__x0001__GHABOP 50" xfId="55046"/>
    <cellStyle name="þ_x001d_ð‡_x000c_éþ÷_x000c_âþU_x0001__x001f__x000f_&quot;_x000f__x0001__x0001__GHABOP 50" xfId="55047"/>
    <cellStyle name="þ_x001d_ð‡_x000c_éþ÷_x000c_âþU_x0001__x001f__x000f_&quot;_x0007__x0001__x0001__GHABOP 51" xfId="55048"/>
    <cellStyle name="þ_x001d_ð‡_x000c_éþ÷_x000c_âþU_x0001__x001f__x000f_&quot;_x000f__x0001__x0001__GHABOP 51" xfId="55049"/>
    <cellStyle name="þ_x001d_ð‡_x000c_éþ÷_x000c_âþU_x0001__x001f__x000f_&quot;_x0007__x0001__x0001__GHABOP 52" xfId="55050"/>
    <cellStyle name="þ_x001d_ð‡_x000c_éþ÷_x000c_âþU_x0001__x001f__x000f_&quot;_x000f__x0001__x0001__GHABOP 52" xfId="55051"/>
    <cellStyle name="þ_x001d_ð‡_x000c_éþ÷_x000c_âþU_x0001__x001f__x000f_&quot;_x0007__x0001__x0001__GHABOP 53" xfId="55052"/>
    <cellStyle name="þ_x001d_ð‡_x000c_éþ÷_x000c_âþU_x0001__x001f__x000f_&quot;_x000f__x0001__x0001__GHABOP 53" xfId="55053"/>
    <cellStyle name="þ_x001d_ð‡_x000c_éþ÷_x000c_âþU_x0001__x001f__x000f_&quot;_x0007__x0001__x0001__GHABOP 54" xfId="55054"/>
    <cellStyle name="þ_x001d_ð‡_x000c_éþ÷_x000c_âþU_x0001__x001f__x000f_&quot;_x000f__x0001__x0001__GHABOP 54" xfId="55055"/>
    <cellStyle name="þ_x001d_ð‡_x000c_éþ÷_x000c_âþU_x0001__x001f__x000f_&quot;_x0007__x0001__x0001__GHABOP 55" xfId="55056"/>
    <cellStyle name="þ_x001d_ð‡_x000c_éþ÷_x000c_âþU_x0001__x001f__x000f_&quot;_x000f__x0001__x0001__GHABOP 55" xfId="55057"/>
    <cellStyle name="þ_x001d_ð‡_x000c_éþ÷_x000c_âþU_x0001__x001f__x000f_&quot;_x0007__x0001__x0001__GHABOP 56" xfId="55058"/>
    <cellStyle name="þ_x001d_ð‡_x000c_éþ÷_x000c_âþU_x0001__x001f__x000f_&quot;_x000f__x0001__x0001__GHABOP 56" xfId="55059"/>
    <cellStyle name="þ_x001d_ð‡_x000c_éþ÷_x000c_âþU_x0001__x001f__x000f_&quot;_x0007__x0001__x0001__GHABOP 57" xfId="55060"/>
    <cellStyle name="þ_x001d_ð‡_x000c_éþ÷_x000c_âþU_x0001__x001f__x000f_&quot;_x000f__x0001__x0001__GHABOP 57" xfId="55061"/>
    <cellStyle name="þ_x001d_ð‡_x000c_éþ÷_x000c_âþU_x0001__x001f__x000f_&quot;_x0007__x0001__x0001__GHABOP 58" xfId="55062"/>
    <cellStyle name="þ_x001d_ð‡_x000c_éþ÷_x000c_âþU_x0001__x001f__x000f_&quot;_x000f__x0001__x0001__GHABOP 58" xfId="55063"/>
    <cellStyle name="þ_x001d_ð‡_x000c_éþ÷_x000c_âþU_x0001__x001f__x000f_&quot;_x0007__x0001__x0001__GHABOP 59" xfId="55064"/>
    <cellStyle name="þ_x001d_ð‡_x000c_éþ÷_x000c_âþU_x0001__x001f__x000f_&quot;_x000f__x0001__x0001__GHABOP 59" xfId="55065"/>
    <cellStyle name="þ_x001d_ð‡_x000c_éþ÷_x000c_âþU_x0001__x001f__x000f_&quot;_x0007__x0001__x0001__GHABOP 6" xfId="55066"/>
    <cellStyle name="þ_x001d_ð‡_x000c_éþ÷_x000c_âþU_x0001__x001f__x000f_&quot;_x000f__x0001__x0001__GHABOP 6" xfId="55067"/>
    <cellStyle name="þ_x001d_ð‡_x000c_éþ÷_x000c_âþU_x0001__x001f__x000f_&quot;_x0007__x0001__x0001__GHABOP 6 2" xfId="55068"/>
    <cellStyle name="þ_x001d_ð‡_x000c_éþ÷_x000c_âþU_x0001__x001f__x000f_&quot;_x000f__x0001__x0001__GHABOP 6 2" xfId="55069"/>
    <cellStyle name="þ_x001d_ð‡_x000c_éþ÷_x000c_âþU_x0001__x001f__x000f_&quot;_x0007__x0001__x0001__GHABOP 6 2 2" xfId="55070"/>
    <cellStyle name="þ_x001d_ð‡_x000c_éþ÷_x000c_âþU_x0001__x001f__x000f_&quot;_x000f__x0001__x0001__GHABOP 6 2 2" xfId="55071"/>
    <cellStyle name="þ_x001d_ð‡_x000c_éþ÷_x000c_âþU_x0001__x001f__x000f_&quot;_x0007__x0001__x0001__GHABOP 6 2 3" xfId="55072"/>
    <cellStyle name="þ_x001d_ð‡_x000c_éþ÷_x000c_âþU_x0001__x001f__x000f_&quot;_x000f__x0001__x0001__GHABOP 6 2 3" xfId="55073"/>
    <cellStyle name="þ_x001d_ð‡_x000c_éþ÷_x000c_âþU_x0001__x001f__x000f_&quot;_x0007__x0001__x0001__GHABOP 6 2 4" xfId="55074"/>
    <cellStyle name="þ_x001d_ð‡_x000c_éþ÷_x000c_âþU_x0001__x001f__x000f_&quot;_x000f__x0001__x0001__GHABOP 6 2 4" xfId="55075"/>
    <cellStyle name="þ_x001d_ð‡_x000c_éþ÷_x000c_âþU_x0001__x001f__x000f_&quot;_x0007__x0001__x0001__GHABOP 6 2 5" xfId="55076"/>
    <cellStyle name="þ_x001d_ð‡_x000c_éþ÷_x000c_âþU_x0001__x001f__x000f_&quot;_x000f__x0001__x0001__GHABOP 6 2 5" xfId="55077"/>
    <cellStyle name="þ_x001d_ð‡_x000c_éþ÷_x000c_âþU_x0001__x001f__x000f_&quot;_x0007__x0001__x0001__GHABOP 6 2 6" xfId="55078"/>
    <cellStyle name="þ_x001d_ð‡_x000c_éþ÷_x000c_âþU_x0001__x001f__x000f_&quot;_x000f__x0001__x0001__GHABOP 6 2 6" xfId="55079"/>
    <cellStyle name="þ_x001d_ð‡_x000c_éþ÷_x000c_âþU_x0001__x001f__x000f_&quot;_x0007__x0001__x0001__GHABOP 6 3" xfId="55080"/>
    <cellStyle name="þ_x001d_ð‡_x000c_éþ÷_x000c_âþU_x0001__x001f__x000f_&quot;_x000f__x0001__x0001__GHABOP 6 3" xfId="55081"/>
    <cellStyle name="þ_x001d_ð‡_x000c_éþ÷_x000c_âþU_x0001__x001f__x000f_&quot;_x0007__x0001__x0001__GHABOP 6 4" xfId="55082"/>
    <cellStyle name="þ_x001d_ð‡_x000c_éþ÷_x000c_âþU_x0001__x001f__x000f_&quot;_x000f__x0001__x0001__GHABOP 6 4" xfId="55083"/>
    <cellStyle name="þ_x001d_ð‡_x000c_éþ÷_x000c_âþU_x0001__x001f__x000f_&quot;_x0007__x0001__x0001__GHABOP 6 5" xfId="55084"/>
    <cellStyle name="þ_x001d_ð‡_x000c_éþ÷_x000c_âþU_x0001__x001f__x000f_&quot;_x000f__x0001__x0001__GHABOP 6 5" xfId="55085"/>
    <cellStyle name="þ_x001d_ð‡_x000c_éþ÷_x000c_âþU_x0001__x001f__x000f_&quot;_x0007__x0001__x0001__GHABOP 6 6" xfId="55086"/>
    <cellStyle name="þ_x001d_ð‡_x000c_éþ÷_x000c_âþU_x0001__x001f__x000f_&quot;_x000f__x0001__x0001__GHABOP 6 6" xfId="55087"/>
    <cellStyle name="þ_x001d_ð‡_x000c_éþ÷_x000c_âþU_x0001__x001f__x000f_&quot;_x0007__x0001__x0001__GHABOP 6 7" xfId="55088"/>
    <cellStyle name="þ_x001d_ð‡_x000c_éþ÷_x000c_âþU_x0001__x001f__x000f_&quot;_x000f__x0001__x0001__GHABOP 6 7" xfId="55089"/>
    <cellStyle name="þ_x001d_ð‡_x000c_éþ÷_x000c_âþU_x0001__x001f__x000f_&quot;_x0007__x0001__x0001__GHABOP 6 8" xfId="55090"/>
    <cellStyle name="þ_x001d_ð‡_x000c_éþ÷_x000c_âþU_x0001__x001f__x000f_&quot;_x000f__x0001__x0001__GHABOP 6 8" xfId="55091"/>
    <cellStyle name="þ_x001d_ð‡_x000c_éþ÷_x000c_âþU_x0001__x001f__x000f_&quot;_x0007__x0001__x0001__GHABOP 6 9" xfId="55092"/>
    <cellStyle name="þ_x001d_ð‡_x000c_éþ÷_x000c_âþU_x0001__x001f__x000f_&quot;_x000f__x0001__x0001__GHABOP 6 9" xfId="55093"/>
    <cellStyle name="þ_x001d_ð‡_x000c_éþ÷_x000c_âþU_x0001__x001f__x000f_&quot;_x0007__x0001__x0001__GHABOP 60" xfId="55094"/>
    <cellStyle name="þ_x001d_ð‡_x000c_éþ÷_x000c_âþU_x0001__x001f__x000f_&quot;_x000f__x0001__x0001__GHABOP 60" xfId="55095"/>
    <cellStyle name="þ_x001d_ð‡_x000c_éþ÷_x000c_âþU_x0001__x001f__x000f_&quot;_x0007__x0001__x0001__GHABOP 61" xfId="55096"/>
    <cellStyle name="þ_x001d_ð‡_x000c_éþ÷_x000c_âþU_x0001__x001f__x000f_&quot;_x000f__x0001__x0001__GHABOP 61" xfId="55097"/>
    <cellStyle name="þ_x001d_ð‡_x000c_éþ÷_x000c_âþU_x0001__x001f__x000f_&quot;_x0007__x0001__x0001__GHABOP 7" xfId="55098"/>
    <cellStyle name="þ_x001d_ð‡_x000c_éþ÷_x000c_âþU_x0001__x001f__x000f_&quot;_x000f__x0001__x0001__GHABOP 7" xfId="55099"/>
    <cellStyle name="þ_x001d_ð‡_x000c_éþ÷_x000c_âþU_x0001__x001f__x000f_&quot;_x0007__x0001__x0001__GHABOP 7 2" xfId="55100"/>
    <cellStyle name="þ_x001d_ð‡_x000c_éþ÷_x000c_âþU_x0001__x001f__x000f_&quot;_x000f__x0001__x0001__GHABOP 7 2" xfId="55101"/>
    <cellStyle name="þ_x001d_ð‡_x000c_éþ÷_x000c_âþU_x0001__x001f__x000f_&quot;_x0007__x0001__x0001__GHABOP 7 2 2" xfId="55102"/>
    <cellStyle name="þ_x001d_ð‡_x000c_éþ÷_x000c_âþU_x0001__x001f__x000f_&quot;_x000f__x0001__x0001__GHABOP 7 2 2" xfId="55103"/>
    <cellStyle name="þ_x001d_ð‡_x000c_éþ÷_x000c_âþU_x0001__x001f__x000f_&quot;_x0007__x0001__x0001__GHABOP 7 2 3" xfId="55104"/>
    <cellStyle name="þ_x001d_ð‡_x000c_éþ÷_x000c_âþU_x0001__x001f__x000f_&quot;_x000f__x0001__x0001__GHABOP 7 2 3" xfId="55105"/>
    <cellStyle name="þ_x001d_ð‡_x000c_éþ÷_x000c_âþU_x0001__x001f__x000f_&quot;_x0007__x0001__x0001__GHABOP 7 2 4" xfId="55106"/>
    <cellStyle name="þ_x001d_ð‡_x000c_éþ÷_x000c_âþU_x0001__x001f__x000f_&quot;_x000f__x0001__x0001__GHABOP 7 2 4" xfId="55107"/>
    <cellStyle name="þ_x001d_ð‡_x000c_éþ÷_x000c_âþU_x0001__x001f__x000f_&quot;_x0007__x0001__x0001__GHABOP 7 2 5" xfId="55108"/>
    <cellStyle name="þ_x001d_ð‡_x000c_éþ÷_x000c_âþU_x0001__x001f__x000f_&quot;_x000f__x0001__x0001__GHABOP 7 2 5" xfId="55109"/>
    <cellStyle name="þ_x001d_ð‡_x000c_éþ÷_x000c_âþU_x0001__x001f__x000f_&quot;_x0007__x0001__x0001__GHABOP 7 2 6" xfId="55110"/>
    <cellStyle name="þ_x001d_ð‡_x000c_éþ÷_x000c_âþU_x0001__x001f__x000f_&quot;_x000f__x0001__x0001__GHABOP 7 2 6" xfId="55111"/>
    <cellStyle name="þ_x001d_ð‡_x000c_éþ÷_x000c_âþU_x0001__x001f__x000f_&quot;_x0007__x0001__x0001__GHABOP 7 3" xfId="55112"/>
    <cellStyle name="þ_x001d_ð‡_x000c_éþ÷_x000c_âþU_x0001__x001f__x000f_&quot;_x000f__x0001__x0001__GHABOP 7 3" xfId="55113"/>
    <cellStyle name="þ_x001d_ð‡_x000c_éþ÷_x000c_âþU_x0001__x001f__x000f_&quot;_x0007__x0001__x0001__GHABOP 7 4" xfId="55114"/>
    <cellStyle name="þ_x001d_ð‡_x000c_éþ÷_x000c_âþU_x0001__x001f__x000f_&quot;_x000f__x0001__x0001__GHABOP 7 4" xfId="55115"/>
    <cellStyle name="þ_x001d_ð‡_x000c_éþ÷_x000c_âþU_x0001__x001f__x000f_&quot;_x0007__x0001__x0001__GHABOP 7 5" xfId="55116"/>
    <cellStyle name="þ_x001d_ð‡_x000c_éþ÷_x000c_âþU_x0001__x001f__x000f_&quot;_x000f__x0001__x0001__GHABOP 7 5" xfId="55117"/>
    <cellStyle name="þ_x001d_ð‡_x000c_éþ÷_x000c_âþU_x0001__x001f__x000f_&quot;_x0007__x0001__x0001__GHABOP 7 6" xfId="55118"/>
    <cellStyle name="þ_x001d_ð‡_x000c_éþ÷_x000c_âþU_x0001__x001f__x000f_&quot;_x000f__x0001__x0001__GHABOP 7 6" xfId="55119"/>
    <cellStyle name="þ_x001d_ð‡_x000c_éþ÷_x000c_âþU_x0001__x001f__x000f_&quot;_x0007__x0001__x0001__GHABOP 7 7" xfId="55120"/>
    <cellStyle name="þ_x001d_ð‡_x000c_éþ÷_x000c_âþU_x0001__x001f__x000f_&quot;_x000f__x0001__x0001__GHABOP 7 7" xfId="55121"/>
    <cellStyle name="þ_x001d_ð‡_x000c_éþ÷_x000c_âþU_x0001__x001f__x000f_&quot;_x0007__x0001__x0001__GHABOP 7 8" xfId="55122"/>
    <cellStyle name="þ_x001d_ð‡_x000c_éþ÷_x000c_âþU_x0001__x001f__x000f_&quot;_x000f__x0001__x0001__GHABOP 7 8" xfId="55123"/>
    <cellStyle name="þ_x001d_ð‡_x000c_éþ÷_x000c_âþU_x0001__x001f__x000f_&quot;_x0007__x0001__x0001__GHABOP 7 9" xfId="55124"/>
    <cellStyle name="þ_x001d_ð‡_x000c_éþ÷_x000c_âþU_x0001__x001f__x000f_&quot;_x000f__x0001__x0001__GHABOP 7 9" xfId="55125"/>
    <cellStyle name="þ_x001d_ð‡_x000c_éþ÷_x000c_âþU_x0001__x001f__x000f_&quot;_x0007__x0001__x0001__GHABOP 8" xfId="55126"/>
    <cellStyle name="þ_x001d_ð‡_x000c_éþ÷_x000c_âþU_x0001__x001f__x000f_&quot;_x000f__x0001__x0001__GHABOP 8" xfId="55127"/>
    <cellStyle name="þ_x001d_ð‡_x000c_éþ÷_x000c_âþU_x0001__x001f__x000f_&quot;_x0007__x0001__x0001__GHABOP 8 2" xfId="55128"/>
    <cellStyle name="þ_x001d_ð‡_x000c_éþ÷_x000c_âþU_x0001__x001f__x000f_&quot;_x000f__x0001__x0001__GHABOP 8 2" xfId="55129"/>
    <cellStyle name="þ_x001d_ð‡_x000c_éþ÷_x000c_âþU_x0001__x001f__x000f_&quot;_x0007__x0001__x0001__GHABOP 8 2 2" xfId="55130"/>
    <cellStyle name="þ_x001d_ð‡_x000c_éþ÷_x000c_âþU_x0001__x001f__x000f_&quot;_x000f__x0001__x0001__GHABOP 8 2 2" xfId="55131"/>
    <cellStyle name="þ_x001d_ð‡_x000c_éþ÷_x000c_âþU_x0001__x001f__x000f_&quot;_x0007__x0001__x0001__GHABOP 8 2 3" xfId="55132"/>
    <cellStyle name="þ_x001d_ð‡_x000c_éþ÷_x000c_âþU_x0001__x001f__x000f_&quot;_x000f__x0001__x0001__GHABOP 8 2 3" xfId="55133"/>
    <cellStyle name="þ_x001d_ð‡_x000c_éþ÷_x000c_âþU_x0001__x001f__x000f_&quot;_x0007__x0001__x0001__GHABOP 8 2 4" xfId="55134"/>
    <cellStyle name="þ_x001d_ð‡_x000c_éþ÷_x000c_âþU_x0001__x001f__x000f_&quot;_x000f__x0001__x0001__GHABOP 8 2 4" xfId="55135"/>
    <cellStyle name="þ_x001d_ð‡_x000c_éþ÷_x000c_âþU_x0001__x001f__x000f_&quot;_x0007__x0001__x0001__GHABOP 8 2 5" xfId="55136"/>
    <cellStyle name="þ_x001d_ð‡_x000c_éþ÷_x000c_âþU_x0001__x001f__x000f_&quot;_x000f__x0001__x0001__GHABOP 8 2 5" xfId="55137"/>
    <cellStyle name="þ_x001d_ð‡_x000c_éþ÷_x000c_âþU_x0001__x001f__x000f_&quot;_x0007__x0001__x0001__GHABOP 8 2 6" xfId="55138"/>
    <cellStyle name="þ_x001d_ð‡_x000c_éþ÷_x000c_âþU_x0001__x001f__x000f_&quot;_x000f__x0001__x0001__GHABOP 8 2 6" xfId="55139"/>
    <cellStyle name="þ_x001d_ð‡_x000c_éþ÷_x000c_âþU_x0001__x001f__x000f_&quot;_x0007__x0001__x0001__GHABOP 8 3" xfId="55140"/>
    <cellStyle name="þ_x001d_ð‡_x000c_éþ÷_x000c_âþU_x0001__x001f__x000f_&quot;_x000f__x0001__x0001__GHABOP 8 3" xfId="55141"/>
    <cellStyle name="þ_x001d_ð‡_x000c_éþ÷_x000c_âþU_x0001__x001f__x000f_&quot;_x0007__x0001__x0001__GHABOP 8 4" xfId="55142"/>
    <cellStyle name="þ_x001d_ð‡_x000c_éþ÷_x000c_âþU_x0001__x001f__x000f_&quot;_x000f__x0001__x0001__GHABOP 8 4" xfId="55143"/>
    <cellStyle name="þ_x001d_ð‡_x000c_éþ÷_x000c_âþU_x0001__x001f__x000f_&quot;_x0007__x0001__x0001__GHABOP 8 5" xfId="55144"/>
    <cellStyle name="þ_x001d_ð‡_x000c_éþ÷_x000c_âþU_x0001__x001f__x000f_&quot;_x000f__x0001__x0001__GHABOP 8 5" xfId="55145"/>
    <cellStyle name="þ_x001d_ð‡_x000c_éþ÷_x000c_âþU_x0001__x001f__x000f_&quot;_x0007__x0001__x0001__GHABOP 8 6" xfId="55146"/>
    <cellStyle name="þ_x001d_ð‡_x000c_éþ÷_x000c_âþU_x0001__x001f__x000f_&quot;_x000f__x0001__x0001__GHABOP 8 6" xfId="55147"/>
    <cellStyle name="þ_x001d_ð‡_x000c_éþ÷_x000c_âþU_x0001__x001f__x000f_&quot;_x0007__x0001__x0001__GHABOP 8 7" xfId="55148"/>
    <cellStyle name="þ_x001d_ð‡_x000c_éþ÷_x000c_âþU_x0001__x001f__x000f_&quot;_x000f__x0001__x0001__GHABOP 8 7" xfId="55149"/>
    <cellStyle name="þ_x001d_ð‡_x000c_éþ÷_x000c_âþU_x0001__x001f__x000f_&quot;_x0007__x0001__x0001__GHABOP 8 8" xfId="55150"/>
    <cellStyle name="þ_x001d_ð‡_x000c_éþ÷_x000c_âþU_x0001__x001f__x000f_&quot;_x000f__x0001__x0001__GHABOP 8 8" xfId="55151"/>
    <cellStyle name="þ_x001d_ð‡_x000c_éþ÷_x000c_âþU_x0001__x001f__x000f_&quot;_x0007__x0001__x0001__GHABOP 8 9" xfId="55152"/>
    <cellStyle name="þ_x001d_ð‡_x000c_éþ÷_x000c_âþU_x0001__x001f__x000f_&quot;_x000f__x0001__x0001__GHABOP 8 9" xfId="55153"/>
    <cellStyle name="þ_x001d_ð‡_x000c_éþ÷_x000c_âþU_x0001__x001f__x000f_&quot;_x0007__x0001__x0001__GHABOP 9" xfId="55154"/>
    <cellStyle name="þ_x001d_ð‡_x000c_éþ÷_x000c_âþU_x0001__x001f__x000f_&quot;_x000f__x0001__x0001__GHABOP 9" xfId="55155"/>
    <cellStyle name="þ_x001d_ð‡_x000c_éþ÷_x000c_âþU_x0001__x001f__x000f_&quot;_x0007__x0001__x0001__GHABOP 9 2" xfId="55156"/>
    <cellStyle name="þ_x001d_ð‡_x000c_éþ÷_x000c_âþU_x0001__x001f__x000f_&quot;_x000f__x0001__x0001__GHABOP 9 2" xfId="55157"/>
    <cellStyle name="þ_x001d_ð‡_x000c_éþ÷_x000c_âþU_x0001__x001f__x000f_&quot;_x0007__x0001__x0001__GHABOP 9 2 2" xfId="55158"/>
    <cellStyle name="þ_x001d_ð‡_x000c_éþ÷_x000c_âþU_x0001__x001f__x000f_&quot;_x000f__x0001__x0001__GHABOP 9 2 2" xfId="55159"/>
    <cellStyle name="þ_x001d_ð‡_x000c_éþ÷_x000c_âþU_x0001__x001f__x000f_&quot;_x0007__x0001__x0001__GHABOP 9 2 3" xfId="55160"/>
    <cellStyle name="þ_x001d_ð‡_x000c_éþ÷_x000c_âþU_x0001__x001f__x000f_&quot;_x000f__x0001__x0001__GHABOP 9 2 3" xfId="55161"/>
    <cellStyle name="þ_x001d_ð‡_x000c_éþ÷_x000c_âþU_x0001__x001f__x000f_&quot;_x0007__x0001__x0001__GHABOP 9 2 4" xfId="55162"/>
    <cellStyle name="þ_x001d_ð‡_x000c_éþ÷_x000c_âþU_x0001__x001f__x000f_&quot;_x000f__x0001__x0001__GHABOP 9 2 4" xfId="55163"/>
    <cellStyle name="þ_x001d_ð‡_x000c_éþ÷_x000c_âþU_x0001__x001f__x000f_&quot;_x0007__x0001__x0001__GHABOP 9 2 5" xfId="55164"/>
    <cellStyle name="þ_x001d_ð‡_x000c_éþ÷_x000c_âþU_x0001__x001f__x000f_&quot;_x000f__x0001__x0001__GHABOP 9 2 5" xfId="55165"/>
    <cellStyle name="þ_x001d_ð‡_x000c_éþ÷_x000c_âþU_x0001__x001f__x000f_&quot;_x0007__x0001__x0001__GHABOP 9 2 6" xfId="55166"/>
    <cellStyle name="þ_x001d_ð‡_x000c_éþ÷_x000c_âþU_x0001__x001f__x000f_&quot;_x000f__x0001__x0001__GHABOP 9 2 6" xfId="55167"/>
    <cellStyle name="þ_x001d_ð‡_x000c_éþ÷_x000c_âþU_x0001__x001f__x000f_&quot;_x0007__x0001__x0001__GHABOP 9 3" xfId="55168"/>
    <cellStyle name="þ_x001d_ð‡_x000c_éþ÷_x000c_âþU_x0001__x001f__x000f_&quot;_x000f__x0001__x0001__GHABOP 9 3" xfId="55169"/>
    <cellStyle name="þ_x001d_ð‡_x000c_éþ÷_x000c_âþU_x0001__x001f__x000f_&quot;_x0007__x0001__x0001__GHABOP 9 4" xfId="55170"/>
    <cellStyle name="þ_x001d_ð‡_x000c_éþ÷_x000c_âþU_x0001__x001f__x000f_&quot;_x000f__x0001__x0001__GHABOP 9 4" xfId="55171"/>
    <cellStyle name="þ_x001d_ð‡_x000c_éþ÷_x000c_âþU_x0001__x001f__x000f_&quot;_x0007__x0001__x0001__GHABOP 9 5" xfId="55172"/>
    <cellStyle name="þ_x001d_ð‡_x000c_éþ÷_x000c_âþU_x0001__x001f__x000f_&quot;_x000f__x0001__x0001__GHABOP 9 5" xfId="55173"/>
    <cellStyle name="þ_x001d_ð‡_x000c_éþ÷_x000c_âþU_x0001__x001f__x000f_&quot;_x0007__x0001__x0001__GHABOP 9 6" xfId="55174"/>
    <cellStyle name="þ_x001d_ð‡_x000c_éþ÷_x000c_âþU_x0001__x001f__x000f_&quot;_x000f__x0001__x0001__GHABOP 9 6" xfId="55175"/>
    <cellStyle name="þ_x001d_ð‡_x000c_éþ÷_x000c_âþU_x0001__x001f__x000f_&quot;_x0007__x0001__x0001__GHABOP 9 7" xfId="55176"/>
    <cellStyle name="þ_x001d_ð‡_x000c_éþ÷_x000c_âþU_x0001__x001f__x000f_&quot;_x000f__x0001__x0001__GHABOP 9 7" xfId="55177"/>
    <cellStyle name="þ_x001d_ð‡_x000c_éþ÷_x000c_âþU_x0001__x001f__x000f_&quot;_x0007__x0001__x0001__GHABOP 9 8" xfId="55178"/>
    <cellStyle name="þ_x001d_ð‡_x000c_éþ÷_x000c_âþU_x0001__x001f__x000f_&quot;_x000f__x0001__x0001__GHABOP 9 8" xfId="55179"/>
    <cellStyle name="þ_x001d_ð‡_x000c_éþ÷_x000c_âþU_x0001__x001f__x000f_&quot;_x0007__x0001__x0001__GHABOP 9 9" xfId="55180"/>
    <cellStyle name="þ_x001d_ð‡_x000c_éþ÷_x000c_âþU_x0001__x001f__x000f_&quot;_x000f__x0001__x0001__GHABOP 9 9" xfId="55181"/>
    <cellStyle name="þ_x001d_ð‡_x000c_éþ÷_x000c_âþU_x0001__x001f__x000f_&quot;_x0007__x0001__x0001__GHABOP_X" xfId="55182"/>
    <cellStyle name="þ_x001d_ð‡_x000c_éþ÷_x000c_âþU_x0001__x001f__x000f_&quot;_x000f__x0001__x0001__GHABOP_X" xfId="55183"/>
    <cellStyle name="þ_x001d_ð‡_x000c_éþ÷_x000c_âþU_x0001__x001f__x000f_&quot;_x0007__x0001__x0001__GHABOP_X 2" xfId="55184"/>
    <cellStyle name="þ_x001d_ð‡_x000c_éþ÷_x000c_âþU_x0001__x001f__x000f_&quot;_x000f__x0001__x0001__GHABOP_X 2" xfId="55185"/>
    <cellStyle name="þ_x001d_ð‡_x000c_éþ÷_x000c_âþU_x0001__x001f__x000f_&quot;_x0007__x0001__x0001__GHABOP_X 2 2" xfId="55186"/>
    <cellStyle name="þ_x001d_ð‡_x000c_éþ÷_x000c_âþU_x0001__x001f__x000f_&quot;_x000f__x0001__x0001__GHABOP_X 2 2" xfId="55187"/>
    <cellStyle name="þ_x001d_ð‡_x000c_éþ÷_x000c_âþU_x0001__x001f__x000f_&quot;_x0007__x0001__x0001__GHABOP_X 2 3" xfId="55188"/>
    <cellStyle name="þ_x001d_ð‡_x000c_éþ÷_x000c_âþU_x0001__x001f__x000f_&quot;_x000f__x0001__x0001__GHABOP_X 2 3" xfId="55189"/>
    <cellStyle name="þ_x001d_ð‡_x000c_éþ÷_x000c_âþU_x0001__x001f__x000f_&quot;_x0007__x0001__x0001__GHABOP_X 2 4" xfId="55190"/>
    <cellStyle name="þ_x001d_ð‡_x000c_éþ÷_x000c_âþU_x0001__x001f__x000f_&quot;_x000f__x0001__x0001__GHABOP_X 2 4" xfId="55191"/>
    <cellStyle name="þ_x001d_ð‡_x000c_éþ÷_x000c_âþU_x0001__x001f__x000f_&quot;_x0007__x0001__x0001__GHABOP_X 2 5" xfId="55192"/>
    <cellStyle name="þ_x001d_ð‡_x000c_éþ÷_x000c_âþU_x0001__x001f__x000f_&quot;_x000f__x0001__x0001__GHABOP_X 2 5" xfId="55193"/>
    <cellStyle name="þ_x001d_ð‡_x000c_éþ÷_x000c_âþU_x0001__x001f__x000f_&quot;_x0007__x0001__x0001__GHABOP_X 2 6" xfId="55194"/>
    <cellStyle name="þ_x001d_ð‡_x000c_éþ÷_x000c_âþU_x0001__x001f__x000f_&quot;_x000f__x0001__x0001__GHABOP_X 2 6" xfId="55195"/>
    <cellStyle name="þ_x001d_ð‡_x000c_éþ÷_x000c_âþU_x0001__x001f__x000f_&quot;_x0007__x0001__x0001__GHABOP_X 3" xfId="55196"/>
    <cellStyle name="þ_x001d_ð‡_x000c_éþ÷_x000c_âþU_x0001__x001f__x000f_&quot;_x000f__x0001__x0001__GHABOP_X 3" xfId="55197"/>
    <cellStyle name="þ_x001d_ð‡_x000c_éþ÷_x000c_âþU_x0001__x001f__x000f_&quot;_x0007__x0001__x0001__GHABOP_X 4" xfId="55198"/>
    <cellStyle name="þ_x001d_ð‡_x000c_éþ÷_x000c_âþU_x0001__x001f__x000f_&quot;_x000f__x0001__x0001__GHABOP_X 4" xfId="55199"/>
    <cellStyle name="þ_x001d_ð‡_x000c_éþ÷_x000c_âþU_x0001__x001f__x000f_&quot;_x0007__x0001__x0001__GHABOP_X 5" xfId="55200"/>
    <cellStyle name="þ_x001d_ð‡_x000c_éþ÷_x000c_âþU_x0001__x001f__x000f_&quot;_x000f__x0001__x0001__GHABOP_X 5" xfId="55201"/>
    <cellStyle name="þ_x001d_ð‡_x000c_éþ÷_x000c_âþU_x0001__x001f__x000f_&quot;_x0007__x0001__x0001__GHABOP_X 6" xfId="55202"/>
    <cellStyle name="þ_x001d_ð‡_x000c_éþ÷_x000c_âþU_x0001__x001f__x000f_&quot;_x000f__x0001__x0001__GHABOP_X 6" xfId="55203"/>
    <cellStyle name="þ_x001d_ð‡_x000c_éþ÷_x000c_âþU_x0001__x001f__x000f_&quot;_x0007__x0001__x0001__GHABOP_X 7" xfId="55204"/>
    <cellStyle name="þ_x001d_ð‡_x000c_éþ÷_x000c_âþU_x0001__x001f__x000f_&quot;_x000f__x0001__x0001__GHABOP_X 7" xfId="55205"/>
    <cellStyle name="þ_x001d_ð‡_x000c_éþ÷_x000c_âþU_x0001__x001f__x000f_&quot;_x0007__x0001__x0001__GHABOP_X 8" xfId="55206"/>
    <cellStyle name="þ_x001d_ð‡_x000c_éþ÷_x000c_âþU_x0001__x001f__x000f_&quot;_x000f__x0001__x0001__GHABOP_X 8" xfId="55207"/>
    <cellStyle name="þ_x001d_ð‡_x000c_éþ÷_x000c_âþU_x0001__x001f__x000f_&quot;_x0007__x0001__x0001__GHABOP_X 9" xfId="55208"/>
    <cellStyle name="þ_x001d_ð‡_x000c_éþ÷_x000c_âþU_x0001__x001f__x000f_&quot;_x000f__x0001__x0001__GHABOP_X 9" xfId="55209"/>
    <cellStyle name="þ_x001d_ð‡_x000c_éþ÷_x000c_âþU_x0001__x001f__x000f_&quot;_x0007__x0001__x0001__NPL DATA" xfId="55210"/>
    <cellStyle name="þ_x001d_ð‡_x000c_éþ÷_x000c_âþU_x0001__x001f__x000f_&quot;_x000f__x0001__x0001__NPL DATA" xfId="55211"/>
    <cellStyle name="þ_x001d_ð‡_x000c_éþ÷_x000c_âþU_x0001__x001f__x000f_&quot;_x0007__x0001__x0001__Statistical Bulletin" xfId="55212"/>
    <cellStyle name="þ_x001d_ð‡_x000c_éþ÷_x000c_âþU_x0001__x001f__x000f_&quot;_x000f__x0001__x0001__Statistical Bulletin" xfId="55213"/>
    <cellStyle name="þ_x001d_ð‡_x000c_éþ÷_x000c_âþU_x0001__x001f__x000f_&quot;_x0007__x0001__x0001__Statistical Bulletin 10" xfId="55214"/>
    <cellStyle name="þ_x001d_ð‡_x000c_éþ÷_x000c_âþU_x0001__x001f__x000f_&quot;_x000f__x0001__x0001__Statistical Bulletin 10" xfId="55215"/>
    <cellStyle name="þ_x001d_ð‡_x000c_éþ÷_x000c_âþU_x0001__x001f__x000f_&quot;_x0007__x0001__x0001__Statistical Bulletin 10 2" xfId="55216"/>
    <cellStyle name="þ_x001d_ð‡_x000c_éþ÷_x000c_âþU_x0001__x001f__x000f_&quot;_x000f__x0001__x0001__Statistical Bulletin 10 2" xfId="55217"/>
    <cellStyle name="þ_x001d_ð‡_x000c_éþ÷_x000c_âþU_x0001__x001f__x000f_&quot;_x0007__x0001__x0001__Statistical Bulletin 10 3" xfId="55218"/>
    <cellStyle name="þ_x001d_ð‡_x000c_éþ÷_x000c_âþU_x0001__x001f__x000f_&quot;_x000f__x0001__x0001__Statistical Bulletin 10 3" xfId="55219"/>
    <cellStyle name="þ_x001d_ð‡_x000c_éþ÷_x000c_âþU_x0001__x001f__x000f_&quot;_x0007__x0001__x0001__Statistical Bulletin 10 4" xfId="55220"/>
    <cellStyle name="þ_x001d_ð‡_x000c_éþ÷_x000c_âþU_x0001__x001f__x000f_&quot;_x000f__x0001__x0001__Statistical Bulletin 10 4" xfId="55221"/>
    <cellStyle name="þ_x001d_ð‡_x000c_éþ÷_x000c_âþU_x0001__x001f__x000f_&quot;_x0007__x0001__x0001__Statistical Bulletin 10 5" xfId="55222"/>
    <cellStyle name="þ_x001d_ð‡_x000c_éþ÷_x000c_âþU_x0001__x001f__x000f_&quot;_x000f__x0001__x0001__Statistical Bulletin 10 5" xfId="55223"/>
    <cellStyle name="þ_x001d_ð‡_x000c_éþ÷_x000c_âþU_x0001__x001f__x000f_&quot;_x0007__x0001__x0001__Statistical Bulletin 10 6" xfId="55224"/>
    <cellStyle name="þ_x001d_ð‡_x000c_éþ÷_x000c_âþU_x0001__x001f__x000f_&quot;_x000f__x0001__x0001__Statistical Bulletin 10 6" xfId="55225"/>
    <cellStyle name="þ_x001d_ð‡_x000c_éþ÷_x000c_âþU_x0001__x001f__x000f_&quot;_x0007__x0001__x0001__Statistical Bulletin 11" xfId="55226"/>
    <cellStyle name="þ_x001d_ð‡_x000c_éþ÷_x000c_âþU_x0001__x001f__x000f_&quot;_x000f__x0001__x0001__Statistical Bulletin 11" xfId="55227"/>
    <cellStyle name="þ_x001d_ð‡_x000c_éþ÷_x000c_âþU_x0001__x001f__x000f_&quot;_x0007__x0001__x0001__Statistical Bulletin 12" xfId="55228"/>
    <cellStyle name="þ_x001d_ð‡_x000c_éþ÷_x000c_âþU_x0001__x001f__x000f_&quot;_x000f__x0001__x0001__Statistical Bulletin 12" xfId="55229"/>
    <cellStyle name="þ_x001d_ð‡_x000c_éþ÷_x000c_âþU_x0001__x001f__x000f_&quot;_x0007__x0001__x0001__Statistical Bulletin 13" xfId="55230"/>
    <cellStyle name="þ_x001d_ð‡_x000c_éþ÷_x000c_âþU_x0001__x001f__x000f_&quot;_x000f__x0001__x0001__Statistical Bulletin 13" xfId="55231"/>
    <cellStyle name="þ_x001d_ð‡_x000c_éþ÷_x000c_âþU_x0001__x001f__x000f_&quot;_x0007__x0001__x0001__Statistical Bulletin 14" xfId="55232"/>
    <cellStyle name="þ_x001d_ð‡_x000c_éþ÷_x000c_âþU_x0001__x001f__x000f_&quot;_x000f__x0001__x0001__Statistical Bulletin 14" xfId="55233"/>
    <cellStyle name="þ_x001d_ð‡_x000c_éþ÷_x000c_âþU_x0001__x001f__x000f_&quot;_x0007__x0001__x0001__Statistical Bulletin 15" xfId="55234"/>
    <cellStyle name="þ_x001d_ð‡_x000c_éþ÷_x000c_âþU_x0001__x001f__x000f_&quot;_x000f__x0001__x0001__Statistical Bulletin 15" xfId="55235"/>
    <cellStyle name="þ_x001d_ð‡_x000c_éþ÷_x000c_âþU_x0001__x001f__x000f_&quot;_x0007__x0001__x0001__Statistical Bulletin 16" xfId="55236"/>
    <cellStyle name="þ_x001d_ð‡_x000c_éþ÷_x000c_âþU_x0001__x001f__x000f_&quot;_x000f__x0001__x0001__Statistical Bulletin 16" xfId="55237"/>
    <cellStyle name="þ_x001d_ð‡_x000c_éþ÷_x000c_âþU_x0001__x001f__x000f_&quot;_x0007__x0001__x0001__Statistical Bulletin 17" xfId="55238"/>
    <cellStyle name="þ_x001d_ð‡_x000c_éþ÷_x000c_âþU_x0001__x001f__x000f_&quot;_x000f__x0001__x0001__Statistical Bulletin 17" xfId="55239"/>
    <cellStyle name="þ_x001d_ð‡_x000c_éþ÷_x000c_âþU_x0001__x001f__x000f_&quot;_x0007__x0001__x0001__Statistical Bulletin 18" xfId="55240"/>
    <cellStyle name="þ_x001d_ð‡_x000c_éþ÷_x000c_âþU_x0001__x001f__x000f_&quot;_x000f__x0001__x0001__Statistical Bulletin 18" xfId="55241"/>
    <cellStyle name="þ_x001d_ð‡_x000c_éþ÷_x000c_âþU_x0001__x001f__x000f_&quot;_x0007__x0001__x0001__Statistical Bulletin 19" xfId="55242"/>
    <cellStyle name="þ_x001d_ð‡_x000c_éþ÷_x000c_âþU_x0001__x001f__x000f_&quot;_x000f__x0001__x0001__Statistical Bulletin 19" xfId="55243"/>
    <cellStyle name="þ_x001d_ð‡_x000c_éþ÷_x000c_âþU_x0001__x001f__x000f_&quot;_x0007__x0001__x0001__Statistical Bulletin 2" xfId="55244"/>
    <cellStyle name="þ_x001d_ð‡_x000c_éþ÷_x000c_âþU_x0001__x001f__x000f_&quot;_x000f__x0001__x0001__Statistical Bulletin 2" xfId="55245"/>
    <cellStyle name="þ_x001d_ð‡_x000c_éþ÷_x000c_âþU_x0001__x001f__x000f_&quot;_x0007__x0001__x0001__Statistical Bulletin 2 2" xfId="55246"/>
    <cellStyle name="þ_x001d_ð‡_x000c_éþ÷_x000c_âþU_x0001__x001f__x000f_&quot;_x000f__x0001__x0001__Statistical Bulletin 2 2" xfId="55247"/>
    <cellStyle name="þ_x001d_ð‡_x000c_éþ÷_x000c_âþU_x0001__x001f__x000f_&quot;_x0007__x0001__x0001__Statistical Bulletin 2 3" xfId="55248"/>
    <cellStyle name="þ_x001d_ð‡_x000c_éþ÷_x000c_âþU_x0001__x001f__x000f_&quot;_x000f__x0001__x0001__Statistical Bulletin 2 3" xfId="55249"/>
    <cellStyle name="þ_x001d_ð‡_x000c_éþ÷_x000c_âþU_x0001__x001f__x000f_&quot;_x0007__x0001__x0001__Statistical Bulletin 2 4" xfId="55250"/>
    <cellStyle name="þ_x001d_ð‡_x000c_éþ÷_x000c_âþU_x0001__x001f__x000f_&quot;_x000f__x0001__x0001__Statistical Bulletin 2 4" xfId="55251"/>
    <cellStyle name="þ_x001d_ð‡_x000c_éþ÷_x000c_âþU_x0001__x001f__x000f_&quot;_x0007__x0001__x0001__Statistical Bulletin 2 5" xfId="55252"/>
    <cellStyle name="þ_x001d_ð‡_x000c_éþ÷_x000c_âþU_x0001__x001f__x000f_&quot;_x000f__x0001__x0001__Statistical Bulletin 2 5" xfId="55253"/>
    <cellStyle name="þ_x001d_ð‡_x000c_éþ÷_x000c_âþU_x0001__x001f__x000f_&quot;_x0007__x0001__x0001__Statistical Bulletin 2 6" xfId="55254"/>
    <cellStyle name="þ_x001d_ð‡_x000c_éþ÷_x000c_âþU_x0001__x001f__x000f_&quot;_x000f__x0001__x0001__Statistical Bulletin 2 6" xfId="55255"/>
    <cellStyle name="þ_x001d_ð‡_x000c_éþ÷_x000c_âþU_x0001__x001f__x000f_&quot;_x0007__x0001__x0001__Statistical Bulletin 20" xfId="55256"/>
    <cellStyle name="þ_x001d_ð‡_x000c_éþ÷_x000c_âþU_x0001__x001f__x000f_&quot;_x000f__x0001__x0001__Statistical Bulletin 20" xfId="55257"/>
    <cellStyle name="þ_x001d_ð‡_x000c_éþ÷_x000c_âþU_x0001__x001f__x000f_&quot;_x0007__x0001__x0001__Statistical Bulletin 21" xfId="55258"/>
    <cellStyle name="þ_x001d_ð‡_x000c_éþ÷_x000c_âþU_x0001__x001f__x000f_&quot;_x000f__x0001__x0001__Statistical Bulletin 21" xfId="55259"/>
    <cellStyle name="þ_x001d_ð‡_x000c_éþ÷_x000c_âþU_x0001__x001f__x000f_&quot;_x0007__x0001__x0001__Statistical Bulletin 22" xfId="55260"/>
    <cellStyle name="þ_x001d_ð‡_x000c_éþ÷_x000c_âþU_x0001__x001f__x000f_&quot;_x000f__x0001__x0001__Statistical Bulletin 22" xfId="55261"/>
    <cellStyle name="þ_x001d_ð‡_x000c_éþ÷_x000c_âþU_x0001__x001f__x000f_&quot;_x0007__x0001__x0001__Statistical Bulletin 3" xfId="55262"/>
    <cellStyle name="þ_x001d_ð‡_x000c_éþ÷_x000c_âþU_x0001__x001f__x000f_&quot;_x000f__x0001__x0001__Statistical Bulletin 3" xfId="55263"/>
    <cellStyle name="þ_x001d_ð‡_x000c_éþ÷_x000c_âþU_x0001__x001f__x000f_&quot;_x0007__x0001__x0001__Statistical Bulletin 3 2" xfId="55264"/>
    <cellStyle name="þ_x001d_ð‡_x000c_éþ÷_x000c_âþU_x0001__x001f__x000f_&quot;_x000f__x0001__x0001__Statistical Bulletin 3 2" xfId="55265"/>
    <cellStyle name="þ_x001d_ð‡_x000c_éþ÷_x000c_âþU_x0001__x001f__x000f_&quot;_x0007__x0001__x0001__Statistical Bulletin 3 3" xfId="55266"/>
    <cellStyle name="þ_x001d_ð‡_x000c_éþ÷_x000c_âþU_x0001__x001f__x000f_&quot;_x000f__x0001__x0001__Statistical Bulletin 3 3" xfId="55267"/>
    <cellStyle name="þ_x001d_ð‡_x000c_éþ÷_x000c_âþU_x0001__x001f__x000f_&quot;_x0007__x0001__x0001__Statistical Bulletin 3 4" xfId="55268"/>
    <cellStyle name="þ_x001d_ð‡_x000c_éþ÷_x000c_âþU_x0001__x001f__x000f_&quot;_x000f__x0001__x0001__Statistical Bulletin 3 4" xfId="55269"/>
    <cellStyle name="þ_x001d_ð‡_x000c_éþ÷_x000c_âþU_x0001__x001f__x000f_&quot;_x0007__x0001__x0001__Statistical Bulletin 3 5" xfId="55270"/>
    <cellStyle name="þ_x001d_ð‡_x000c_éþ÷_x000c_âþU_x0001__x001f__x000f_&quot;_x000f__x0001__x0001__Statistical Bulletin 3 5" xfId="55271"/>
    <cellStyle name="þ_x001d_ð‡_x000c_éþ÷_x000c_âþU_x0001__x001f__x000f_&quot;_x0007__x0001__x0001__Statistical Bulletin 3 6" xfId="55272"/>
    <cellStyle name="þ_x001d_ð‡_x000c_éþ÷_x000c_âþU_x0001__x001f__x000f_&quot;_x000f__x0001__x0001__Statistical Bulletin 3 6" xfId="55273"/>
    <cellStyle name="þ_x001d_ð‡_x000c_éþ÷_x000c_âþU_x0001__x001f__x000f_&quot;_x0007__x0001__x0001__Statistical Bulletin 4" xfId="55274"/>
    <cellStyle name="þ_x001d_ð‡_x000c_éþ÷_x000c_âþU_x0001__x001f__x000f_&quot;_x000f__x0001__x0001__Statistical Bulletin 4" xfId="55275"/>
    <cellStyle name="þ_x001d_ð‡_x000c_éþ÷_x000c_âþU_x0001__x001f__x000f_&quot;_x0007__x0001__x0001__Statistical Bulletin 4 2" xfId="55276"/>
    <cellStyle name="þ_x001d_ð‡_x000c_éþ÷_x000c_âþU_x0001__x001f__x000f_&quot;_x000f__x0001__x0001__Statistical Bulletin 4 2" xfId="55277"/>
    <cellStyle name="þ_x001d_ð‡_x000c_éþ÷_x000c_âþU_x0001__x001f__x000f_&quot;_x0007__x0001__x0001__Statistical Bulletin 4 3" xfId="55278"/>
    <cellStyle name="þ_x001d_ð‡_x000c_éþ÷_x000c_âþU_x0001__x001f__x000f_&quot;_x000f__x0001__x0001__Statistical Bulletin 4 3" xfId="55279"/>
    <cellStyle name="þ_x001d_ð‡_x000c_éþ÷_x000c_âþU_x0001__x001f__x000f_&quot;_x0007__x0001__x0001__Statistical Bulletin 4 4" xfId="55280"/>
    <cellStyle name="þ_x001d_ð‡_x000c_éþ÷_x000c_âþU_x0001__x001f__x000f_&quot;_x000f__x0001__x0001__Statistical Bulletin 4 4" xfId="55281"/>
    <cellStyle name="þ_x001d_ð‡_x000c_éþ÷_x000c_âþU_x0001__x001f__x000f_&quot;_x0007__x0001__x0001__Statistical Bulletin 4 5" xfId="55282"/>
    <cellStyle name="þ_x001d_ð‡_x000c_éþ÷_x000c_âþU_x0001__x001f__x000f_&quot;_x000f__x0001__x0001__Statistical Bulletin 4 5" xfId="55283"/>
    <cellStyle name="þ_x001d_ð‡_x000c_éþ÷_x000c_âþU_x0001__x001f__x000f_&quot;_x0007__x0001__x0001__Statistical Bulletin 4 6" xfId="55284"/>
    <cellStyle name="þ_x001d_ð‡_x000c_éþ÷_x000c_âþU_x0001__x001f__x000f_&quot;_x000f__x0001__x0001__Statistical Bulletin 4 6" xfId="55285"/>
    <cellStyle name="þ_x001d_ð‡_x000c_éþ÷_x000c_âþU_x0001__x001f__x000f_&quot;_x0007__x0001__x0001__Statistical Bulletin 5" xfId="55286"/>
    <cellStyle name="þ_x001d_ð‡_x000c_éþ÷_x000c_âþU_x0001__x001f__x000f_&quot;_x000f__x0001__x0001__Statistical Bulletin 5" xfId="55287"/>
    <cellStyle name="þ_x001d_ð‡_x000c_éþ÷_x000c_âþU_x0001__x001f__x000f_&quot;_x0007__x0001__x0001__Statistical Bulletin 5 2" xfId="55288"/>
    <cellStyle name="þ_x001d_ð‡_x000c_éþ÷_x000c_âþU_x0001__x001f__x000f_&quot;_x000f__x0001__x0001__Statistical Bulletin 5 2" xfId="55289"/>
    <cellStyle name="þ_x001d_ð‡_x000c_éþ÷_x000c_âþU_x0001__x001f__x000f_&quot;_x0007__x0001__x0001__Statistical Bulletin 5 3" xfId="55290"/>
    <cellStyle name="þ_x001d_ð‡_x000c_éþ÷_x000c_âþU_x0001__x001f__x000f_&quot;_x000f__x0001__x0001__Statistical Bulletin 5 3" xfId="55291"/>
    <cellStyle name="þ_x001d_ð‡_x000c_éþ÷_x000c_âþU_x0001__x001f__x000f_&quot;_x0007__x0001__x0001__Statistical Bulletin 5 4" xfId="55292"/>
    <cellStyle name="þ_x001d_ð‡_x000c_éþ÷_x000c_âþU_x0001__x001f__x000f_&quot;_x000f__x0001__x0001__Statistical Bulletin 5 4" xfId="55293"/>
    <cellStyle name="þ_x001d_ð‡_x000c_éþ÷_x000c_âþU_x0001__x001f__x000f_&quot;_x0007__x0001__x0001__Statistical Bulletin 5 5" xfId="55294"/>
    <cellStyle name="þ_x001d_ð‡_x000c_éþ÷_x000c_âþU_x0001__x001f__x000f_&quot;_x000f__x0001__x0001__Statistical Bulletin 5 5" xfId="55295"/>
    <cellStyle name="þ_x001d_ð‡_x000c_éþ÷_x000c_âþU_x0001__x001f__x000f_&quot;_x0007__x0001__x0001__Statistical Bulletin 5 6" xfId="55296"/>
    <cellStyle name="þ_x001d_ð‡_x000c_éþ÷_x000c_âþU_x0001__x001f__x000f_&quot;_x000f__x0001__x0001__Statistical Bulletin 5 6" xfId="55297"/>
    <cellStyle name="þ_x001d_ð‡_x000c_éþ÷_x000c_âþU_x0001__x001f__x000f_&quot;_x0007__x0001__x0001__Statistical Bulletin 6" xfId="55298"/>
    <cellStyle name="þ_x001d_ð‡_x000c_éþ÷_x000c_âþU_x0001__x001f__x000f_&quot;_x000f__x0001__x0001__Statistical Bulletin 6" xfId="55299"/>
    <cellStyle name="þ_x001d_ð‡_x000c_éþ÷_x000c_âþU_x0001__x001f__x000f_&quot;_x0007__x0001__x0001__Statistical Bulletin 6 2" xfId="55300"/>
    <cellStyle name="þ_x001d_ð‡_x000c_éþ÷_x000c_âþU_x0001__x001f__x000f_&quot;_x000f__x0001__x0001__Statistical Bulletin 6 2" xfId="55301"/>
    <cellStyle name="þ_x001d_ð‡_x000c_éþ÷_x000c_âþU_x0001__x001f__x000f_&quot;_x0007__x0001__x0001__Statistical Bulletin 6 3" xfId="55302"/>
    <cellStyle name="þ_x001d_ð‡_x000c_éþ÷_x000c_âþU_x0001__x001f__x000f_&quot;_x000f__x0001__x0001__Statistical Bulletin 6 3" xfId="55303"/>
    <cellStyle name="þ_x001d_ð‡_x000c_éþ÷_x000c_âþU_x0001__x001f__x000f_&quot;_x0007__x0001__x0001__Statistical Bulletin 6 4" xfId="55304"/>
    <cellStyle name="þ_x001d_ð‡_x000c_éþ÷_x000c_âþU_x0001__x001f__x000f_&quot;_x000f__x0001__x0001__Statistical Bulletin 6 4" xfId="55305"/>
    <cellStyle name="þ_x001d_ð‡_x000c_éþ÷_x000c_âþU_x0001__x001f__x000f_&quot;_x0007__x0001__x0001__Statistical Bulletin 6 5" xfId="55306"/>
    <cellStyle name="þ_x001d_ð‡_x000c_éþ÷_x000c_âþU_x0001__x001f__x000f_&quot;_x000f__x0001__x0001__Statistical Bulletin 6 5" xfId="55307"/>
    <cellStyle name="þ_x001d_ð‡_x000c_éþ÷_x000c_âþU_x0001__x001f__x000f_&quot;_x0007__x0001__x0001__Statistical Bulletin 6 6" xfId="55308"/>
    <cellStyle name="þ_x001d_ð‡_x000c_éþ÷_x000c_âþU_x0001__x001f__x000f_&quot;_x000f__x0001__x0001__Statistical Bulletin 6 6" xfId="55309"/>
    <cellStyle name="þ_x001d_ð‡_x000c_éþ÷_x000c_âþU_x0001__x001f__x000f_&quot;_x0007__x0001__x0001__Statistical Bulletin 7" xfId="55310"/>
    <cellStyle name="þ_x001d_ð‡_x000c_éþ÷_x000c_âþU_x0001__x001f__x000f_&quot;_x000f__x0001__x0001__Statistical Bulletin 7" xfId="55311"/>
    <cellStyle name="þ_x001d_ð‡_x000c_éþ÷_x000c_âþU_x0001__x001f__x000f_&quot;_x0007__x0001__x0001__Statistical Bulletin 7 2" xfId="55312"/>
    <cellStyle name="þ_x001d_ð‡_x000c_éþ÷_x000c_âþU_x0001__x001f__x000f_&quot;_x000f__x0001__x0001__Statistical Bulletin 7 2" xfId="55313"/>
    <cellStyle name="þ_x001d_ð‡_x000c_éþ÷_x000c_âþU_x0001__x001f__x000f_&quot;_x0007__x0001__x0001__Statistical Bulletin 7 3" xfId="55314"/>
    <cellStyle name="þ_x001d_ð‡_x000c_éþ÷_x000c_âþU_x0001__x001f__x000f_&quot;_x000f__x0001__x0001__Statistical Bulletin 7 3" xfId="55315"/>
    <cellStyle name="þ_x001d_ð‡_x000c_éþ÷_x000c_âþU_x0001__x001f__x000f_&quot;_x0007__x0001__x0001__Statistical Bulletin 7 4" xfId="55316"/>
    <cellStyle name="þ_x001d_ð‡_x000c_éþ÷_x000c_âþU_x0001__x001f__x000f_&quot;_x000f__x0001__x0001__Statistical Bulletin 7 4" xfId="55317"/>
    <cellStyle name="þ_x001d_ð‡_x000c_éþ÷_x000c_âþU_x0001__x001f__x000f_&quot;_x0007__x0001__x0001__Statistical Bulletin 7 5" xfId="55318"/>
    <cellStyle name="þ_x001d_ð‡_x000c_éþ÷_x000c_âþU_x0001__x001f__x000f_&quot;_x000f__x0001__x0001__Statistical Bulletin 7 5" xfId="55319"/>
    <cellStyle name="þ_x001d_ð‡_x000c_éþ÷_x000c_âþU_x0001__x001f__x000f_&quot;_x0007__x0001__x0001__Statistical Bulletin 7 6" xfId="55320"/>
    <cellStyle name="þ_x001d_ð‡_x000c_éþ÷_x000c_âþU_x0001__x001f__x000f_&quot;_x000f__x0001__x0001__Statistical Bulletin 7 6" xfId="55321"/>
    <cellStyle name="þ_x001d_ð‡_x000c_éþ÷_x000c_âþU_x0001__x001f__x000f_&quot;_x0007__x0001__x0001__Statistical Bulletin 8" xfId="55322"/>
    <cellStyle name="þ_x001d_ð‡_x000c_éþ÷_x000c_âþU_x0001__x001f__x000f_&quot;_x000f__x0001__x0001__Statistical Bulletin 8" xfId="55323"/>
    <cellStyle name="þ_x001d_ð‡_x000c_éþ÷_x000c_âþU_x0001__x001f__x000f_&quot;_x0007__x0001__x0001__Statistical Bulletin 8 2" xfId="55324"/>
    <cellStyle name="þ_x001d_ð‡_x000c_éþ÷_x000c_âþU_x0001__x001f__x000f_&quot;_x000f__x0001__x0001__Statistical Bulletin 8 2" xfId="55325"/>
    <cellStyle name="þ_x001d_ð‡_x000c_éþ÷_x000c_âþU_x0001__x001f__x000f_&quot;_x0007__x0001__x0001__Statistical Bulletin 8 3" xfId="55326"/>
    <cellStyle name="þ_x001d_ð‡_x000c_éþ÷_x000c_âþU_x0001__x001f__x000f_&quot;_x000f__x0001__x0001__Statistical Bulletin 8 3" xfId="55327"/>
    <cellStyle name="þ_x001d_ð‡_x000c_éþ÷_x000c_âþU_x0001__x001f__x000f_&quot;_x0007__x0001__x0001__Statistical Bulletin 8 4" xfId="55328"/>
    <cellStyle name="þ_x001d_ð‡_x000c_éþ÷_x000c_âþU_x0001__x001f__x000f_&quot;_x000f__x0001__x0001__Statistical Bulletin 8 4" xfId="55329"/>
    <cellStyle name="þ_x001d_ð‡_x000c_éþ÷_x000c_âþU_x0001__x001f__x000f_&quot;_x0007__x0001__x0001__Statistical Bulletin 8 5" xfId="55330"/>
    <cellStyle name="þ_x001d_ð‡_x000c_éþ÷_x000c_âþU_x0001__x001f__x000f_&quot;_x000f__x0001__x0001__Statistical Bulletin 8 5" xfId="55331"/>
    <cellStyle name="þ_x001d_ð‡_x000c_éþ÷_x000c_âþU_x0001__x001f__x000f_&quot;_x0007__x0001__x0001__Statistical Bulletin 8 6" xfId="55332"/>
    <cellStyle name="þ_x001d_ð‡_x000c_éþ÷_x000c_âþU_x0001__x001f__x000f_&quot;_x000f__x0001__x0001__Statistical Bulletin 8 6" xfId="55333"/>
    <cellStyle name="þ_x001d_ð‡_x000c_éþ÷_x000c_âþU_x0001__x001f__x000f_&quot;_x0007__x0001__x0001__Statistical Bulletin 9" xfId="55334"/>
    <cellStyle name="þ_x001d_ð‡_x000c_éþ÷_x000c_âþU_x0001__x001f__x000f_&quot;_x000f__x0001__x0001__Statistical Bulletin 9" xfId="55335"/>
    <cellStyle name="þ_x001d_ð‡_x000c_éþ÷_x000c_âþU_x0001__x001f__x000f_&quot;_x0007__x0001__x0001__Statistical Bulletin 9 2" xfId="55336"/>
    <cellStyle name="þ_x001d_ð‡_x000c_éþ÷_x000c_âþU_x0001__x001f__x000f_&quot;_x000f__x0001__x0001__Statistical Bulletin 9 2" xfId="55337"/>
    <cellStyle name="þ_x001d_ð‡_x000c_éþ÷_x000c_âþU_x0001__x001f__x000f_&quot;_x0007__x0001__x0001__Statistical Bulletin 9 3" xfId="55338"/>
    <cellStyle name="þ_x001d_ð‡_x000c_éþ÷_x000c_âþU_x0001__x001f__x000f_&quot;_x000f__x0001__x0001__Statistical Bulletin 9 3" xfId="55339"/>
    <cellStyle name="þ_x001d_ð‡_x000c_éþ÷_x000c_âþU_x0001__x001f__x000f_&quot;_x0007__x0001__x0001__Statistical Bulletin 9 4" xfId="55340"/>
    <cellStyle name="þ_x001d_ð‡_x000c_éþ÷_x000c_âþU_x0001__x001f__x000f_&quot;_x000f__x0001__x0001__Statistical Bulletin 9 4" xfId="55341"/>
    <cellStyle name="þ_x001d_ð‡_x000c_éþ÷_x000c_âþU_x0001__x001f__x000f_&quot;_x0007__x0001__x0001__Statistical Bulletin 9 5" xfId="55342"/>
    <cellStyle name="þ_x001d_ð‡_x000c_éþ÷_x000c_âþU_x0001__x001f__x000f_&quot;_x000f__x0001__x0001__Statistical Bulletin 9 5" xfId="55343"/>
    <cellStyle name="þ_x001d_ð‡_x000c_éþ÷_x000c_âþU_x0001__x001f__x000f_&quot;_x0007__x0001__x0001__Statistical Bulletin 9 6" xfId="55344"/>
    <cellStyle name="þ_x001d_ð‡_x000c_éþ÷_x000c_âþU_x0001__x001f__x000f_&quot;_x000f__x0001__x0001__Statistical Bulletin 9 6" xfId="55345"/>
    <cellStyle name="þ_x001d_ð‡_x000c_éþ÷_x000c_âþU_x0001__x001f__x000f_&quot;_x0007__x0001__x0001__X" xfId="55346"/>
    <cellStyle name="þ_x001d_ð‡_x000c_éþ÷_x000c_âþU_x0001__x001f__x000f_&quot;_x000f__x0001__x0001__X" xfId="55347"/>
    <cellStyle name="þ_x001d_ð‡_x000c_éþ÷_x000c_âþU_x0001__x001f__x000f_&quot;_x0007__x0001__x0001__X 2" xfId="55348"/>
    <cellStyle name="þ_x001d_ð‡_x000c_éþ÷_x000c_âþU_x0001__x001f__x000f_&quot;_x000f__x0001__x0001__X 2" xfId="55349"/>
    <cellStyle name="þ_x001d_ð‡_x000c_éþ÷_x000c_âþU_x0001__x001f__x000f_&quot;_x0007__x0001__x0001__X 2 2" xfId="55350"/>
    <cellStyle name="þ_x001d_ð‡_x000c_éþ÷_x000c_âþU_x0001__x001f__x000f_&quot;_x000f__x0001__x0001__X 2 2" xfId="55351"/>
    <cellStyle name="þ_x001d_ð‡_x000c_éþ÷_x000c_âþU_x0001__x001f__x000f_&quot;_x0007__x0001__x0001__X 2 3" xfId="55352"/>
    <cellStyle name="þ_x001d_ð‡_x000c_éþ÷_x000c_âþU_x0001__x001f__x000f_&quot;_x000f__x0001__x0001__X 2 3" xfId="55353"/>
    <cellStyle name="þ_x001d_ð‡_x000c_éþ÷_x000c_âþU_x0001__x001f__x000f_&quot;_x0007__x0001__x0001__X 2 4" xfId="55354"/>
    <cellStyle name="þ_x001d_ð‡_x000c_éþ÷_x000c_âþU_x0001__x001f__x000f_&quot;_x000f__x0001__x0001__X 2 4" xfId="55355"/>
    <cellStyle name="þ_x001d_ð‡_x000c_éþ÷_x000c_âþU_x0001__x001f__x000f_&quot;_x0007__x0001__x0001__X 2 5" xfId="55356"/>
    <cellStyle name="þ_x001d_ð‡_x000c_éþ÷_x000c_âþU_x0001__x001f__x000f_&quot;_x000f__x0001__x0001__X 2 5" xfId="55357"/>
    <cellStyle name="þ_x001d_ð‡_x000c_éþ÷_x000c_âþU_x0001__x001f__x000f_&quot;_x0007__x0001__x0001__X 2 6" xfId="55358"/>
    <cellStyle name="þ_x001d_ð‡_x000c_éþ÷_x000c_âþU_x0001__x001f__x000f_&quot;_x000f__x0001__x0001__X 2 6" xfId="55359"/>
    <cellStyle name="þ_x001d_ð‡_x000c_éþ÷_x000c_âþU_x0001__x001f__x000f_&quot;_x0007__x0001__x0001__X 3" xfId="55360"/>
    <cellStyle name="þ_x001d_ð‡_x000c_éþ÷_x000c_âþU_x0001__x001f__x000f_&quot;_x000f__x0001__x0001__X 3" xfId="55361"/>
    <cellStyle name="þ_x001d_ð‡_x000c_éþ÷_x000c_âþU_x0001__x001f__x000f_&quot;_x0007__x0001__x0001__X 4" xfId="55362"/>
    <cellStyle name="þ_x001d_ð‡_x000c_éþ÷_x000c_âþU_x0001__x001f__x000f_&quot;_x000f__x0001__x0001__X 4" xfId="55363"/>
    <cellStyle name="þ_x001d_ð‡_x000c_éþ÷_x000c_âþU_x0001__x001f__x000f_&quot;_x0007__x0001__x0001__X 5" xfId="55364"/>
    <cellStyle name="þ_x001d_ð‡_x000c_éþ÷_x000c_âþU_x0001__x001f__x000f_&quot;_x000f__x0001__x0001__X 5" xfId="55365"/>
    <cellStyle name="þ_x001d_ð‡_x000c_éþ÷_x000c_âþU_x0001__x001f__x000f_&quot;_x0007__x0001__x0001__X 6" xfId="55366"/>
    <cellStyle name="þ_x001d_ð‡_x000c_éþ÷_x000c_âþU_x0001__x001f__x000f_&quot;_x000f__x0001__x0001__X 6" xfId="55367"/>
    <cellStyle name="þ_x001d_ð‡_x000c_éþ÷_x000c_âþU_x0001__x001f__x000f_&quot;_x0007__x0001__x0001__X 7" xfId="55368"/>
    <cellStyle name="þ_x001d_ð‡_x000c_éþ÷_x000c_âþU_x0001__x001f__x000f_&quot;_x000f__x0001__x0001__X 7" xfId="55369"/>
    <cellStyle name="þ_x001d_ð‡_x000c_éþ÷_x000c_âþU_x0001__x001f__x000f_&quot;_x0007__x0001__x0001__X 8" xfId="55370"/>
    <cellStyle name="þ_x001d_ð‡_x000c_éþ÷_x000c_âþU_x0001__x001f__x000f_&quot;_x000f__x0001__x0001__X 8" xfId="55371"/>
    <cellStyle name="þ_x001d_ð‡_x000c_éþ÷_x000c_âþU_x0001__x001f__x000f_&quot;_x0007__x0001__x0001__X 9" xfId="55372"/>
    <cellStyle name="þ_x001d_ð‡_x000c_éþ÷_x000c_âþU_x0001__x001f__x000f_&quot;_x000f__x0001__x0001__X 9" xfId="55373"/>
    <cellStyle name="Thousands" xfId="55374"/>
    <cellStyle name="ths9u" xfId="55375"/>
    <cellStyle name="Time" xfId="55376"/>
    <cellStyle name="Times" xfId="55377"/>
    <cellStyle name="Times new roman" xfId="55378"/>
    <cellStyle name="Times_Atlantis financial effects_v1" xfId="55379"/>
    <cellStyle name="Title" xfId="4" builtinId="15" customBuiltin="1"/>
    <cellStyle name="Title 1" xfId="55380"/>
    <cellStyle name="Title 10" xfId="55381"/>
    <cellStyle name="Title 10 2" xfId="55382"/>
    <cellStyle name="Title 10 2 2" xfId="55383"/>
    <cellStyle name="Title 10 2 3" xfId="55384"/>
    <cellStyle name="Title 10 2_BSD2" xfId="55385"/>
    <cellStyle name="Title 10 3" xfId="55386"/>
    <cellStyle name="Title 10 4" xfId="55387"/>
    <cellStyle name="Title 10_BSD2" xfId="55388"/>
    <cellStyle name="Title 11" xfId="55389"/>
    <cellStyle name="Title 11 2" xfId="55390"/>
    <cellStyle name="Title 11 2 2" xfId="55391"/>
    <cellStyle name="Title 11 2 3" xfId="55392"/>
    <cellStyle name="Title 11 2_BSD2" xfId="55393"/>
    <cellStyle name="Title 11 3" xfId="55394"/>
    <cellStyle name="Title 11 4" xfId="55395"/>
    <cellStyle name="Title 11_BSD2" xfId="55396"/>
    <cellStyle name="Title 12" xfId="55397"/>
    <cellStyle name="Title 12 2" xfId="55398"/>
    <cellStyle name="Title 12 2 2" xfId="55399"/>
    <cellStyle name="Title 12 2 3" xfId="55400"/>
    <cellStyle name="Title 12 2_BSD2" xfId="55401"/>
    <cellStyle name="Title 12 3" xfId="55402"/>
    <cellStyle name="Title 12 4" xfId="55403"/>
    <cellStyle name="Title 12_BSD2" xfId="55404"/>
    <cellStyle name="Title 13" xfId="55405"/>
    <cellStyle name="Title 13 2" xfId="55406"/>
    <cellStyle name="Title 13 2 2" xfId="55407"/>
    <cellStyle name="Title 13 2 3" xfId="55408"/>
    <cellStyle name="Title 13 2_BSD2" xfId="55409"/>
    <cellStyle name="Title 13 3" xfId="55410"/>
    <cellStyle name="Title 13 4" xfId="55411"/>
    <cellStyle name="Title 13_BSD2" xfId="55412"/>
    <cellStyle name="Title 14" xfId="55413"/>
    <cellStyle name="Title 14 2" xfId="55414"/>
    <cellStyle name="Title 14 2 2" xfId="55415"/>
    <cellStyle name="Title 14 2 3" xfId="55416"/>
    <cellStyle name="Title 14 2_BSD2" xfId="55417"/>
    <cellStyle name="Title 14 3" xfId="55418"/>
    <cellStyle name="Title 14 4" xfId="55419"/>
    <cellStyle name="Title 14_BSD2" xfId="55420"/>
    <cellStyle name="Title 15" xfId="55421"/>
    <cellStyle name="Title 15 2" xfId="55422"/>
    <cellStyle name="Title 15 2 2" xfId="55423"/>
    <cellStyle name="Title 15 2 3" xfId="55424"/>
    <cellStyle name="Title 15 2_BSD2" xfId="55425"/>
    <cellStyle name="Title 15 3" xfId="55426"/>
    <cellStyle name="Title 15 4" xfId="55427"/>
    <cellStyle name="Title 15_BSD2" xfId="55428"/>
    <cellStyle name="Title 16" xfId="55429"/>
    <cellStyle name="Title 16 2" xfId="55430"/>
    <cellStyle name="Title 16 2 2" xfId="55431"/>
    <cellStyle name="Title 16 2 3" xfId="55432"/>
    <cellStyle name="Title 16 2_BSD2" xfId="55433"/>
    <cellStyle name="Title 16 3" xfId="55434"/>
    <cellStyle name="Title 16 4" xfId="55435"/>
    <cellStyle name="Title 16_BSD2" xfId="55436"/>
    <cellStyle name="Title 17" xfId="55437"/>
    <cellStyle name="Title 17 2" xfId="55438"/>
    <cellStyle name="Title 17 2 2" xfId="55439"/>
    <cellStyle name="Title 17 2 3" xfId="55440"/>
    <cellStyle name="Title 17 2_BSD2" xfId="55441"/>
    <cellStyle name="Title 17 3" xfId="55442"/>
    <cellStyle name="Title 17 4" xfId="55443"/>
    <cellStyle name="Title 17_BSD2" xfId="55444"/>
    <cellStyle name="Title 18" xfId="55445"/>
    <cellStyle name="Title 18 2" xfId="55446"/>
    <cellStyle name="Title 18 2 2" xfId="55447"/>
    <cellStyle name="Title 18 2 3" xfId="55448"/>
    <cellStyle name="Title 18 2_BSD2" xfId="55449"/>
    <cellStyle name="Title 18 3" xfId="55450"/>
    <cellStyle name="Title 18 4" xfId="55451"/>
    <cellStyle name="Title 18_BSD2" xfId="55452"/>
    <cellStyle name="Title 19" xfId="55453"/>
    <cellStyle name="Title 19 2" xfId="55454"/>
    <cellStyle name="Title 19 2 2" xfId="55455"/>
    <cellStyle name="Title 19 2 3" xfId="55456"/>
    <cellStyle name="Title 19 2_BSD2" xfId="55457"/>
    <cellStyle name="Title 19 3" xfId="55458"/>
    <cellStyle name="Title 19 4" xfId="55459"/>
    <cellStyle name="Title 19_BSD2" xfId="55460"/>
    <cellStyle name="Title 2" xfId="55461"/>
    <cellStyle name="Title 2 10" xfId="55462"/>
    <cellStyle name="Title 2 11" xfId="55463"/>
    <cellStyle name="Title 2 12" xfId="55464"/>
    <cellStyle name="Title 2 13" xfId="55465"/>
    <cellStyle name="Title 2 2" xfId="55466"/>
    <cellStyle name="Title 2 2 2" xfId="55467"/>
    <cellStyle name="Title 2 2 2 2" xfId="55468"/>
    <cellStyle name="Title 2 2 2 3" xfId="55469"/>
    <cellStyle name="Title 2 2 2 4" xfId="55470"/>
    <cellStyle name="Title 2 2 3" xfId="55471"/>
    <cellStyle name="Title 2 2 3 2" xfId="55472"/>
    <cellStyle name="Title 2 2 3 3" xfId="55473"/>
    <cellStyle name="Title 2 2 3 4" xfId="55474"/>
    <cellStyle name="Title 2 2 4" xfId="55475"/>
    <cellStyle name="Title 2 2 5" xfId="55476"/>
    <cellStyle name="Title 2 2 6" xfId="55477"/>
    <cellStyle name="Title 2 2 7" xfId="55478"/>
    <cellStyle name="Title 2 2_BSD2" xfId="55479"/>
    <cellStyle name="Title 2 3" xfId="55480"/>
    <cellStyle name="Title 2 3 2" xfId="55481"/>
    <cellStyle name="Title 2 3 3" xfId="55482"/>
    <cellStyle name="Title 2 3 4" xfId="55483"/>
    <cellStyle name="Title 2 3_BSD2" xfId="55484"/>
    <cellStyle name="Title 2 4" xfId="55485"/>
    <cellStyle name="Title 2 4 2" xfId="55486"/>
    <cellStyle name="Title 2 4 3" xfId="55487"/>
    <cellStyle name="Title 2 4 4" xfId="55488"/>
    <cellStyle name="Title 2 5" xfId="55489"/>
    <cellStyle name="Title 2 6" xfId="55490"/>
    <cellStyle name="Title 2 7" xfId="55491"/>
    <cellStyle name="Title 2 8" xfId="55492"/>
    <cellStyle name="Title 2 9" xfId="55493"/>
    <cellStyle name="Title 20" xfId="55494"/>
    <cellStyle name="Title 20 2" xfId="55495"/>
    <cellStyle name="Title 20 2 2" xfId="55496"/>
    <cellStyle name="Title 20 2 3" xfId="55497"/>
    <cellStyle name="Title 20 2_BSD2" xfId="55498"/>
    <cellStyle name="Title 20 3" xfId="55499"/>
    <cellStyle name="Title 20 4" xfId="55500"/>
    <cellStyle name="Title 20_BSD2" xfId="55501"/>
    <cellStyle name="Title 21" xfId="55502"/>
    <cellStyle name="Title 21 2" xfId="55503"/>
    <cellStyle name="Title 21 2 2" xfId="55504"/>
    <cellStyle name="Title 21 2 3" xfId="55505"/>
    <cellStyle name="Title 21 2_BSD2" xfId="55506"/>
    <cellStyle name="Title 21 3" xfId="55507"/>
    <cellStyle name="Title 21 4" xfId="55508"/>
    <cellStyle name="Title 21_BSD2" xfId="55509"/>
    <cellStyle name="Title 22" xfId="55510"/>
    <cellStyle name="Title 22 2" xfId="55511"/>
    <cellStyle name="Title 22 2 2" xfId="55512"/>
    <cellStyle name="Title 22 2 3" xfId="55513"/>
    <cellStyle name="Title 22 2_BSD2" xfId="55514"/>
    <cellStyle name="Title 22 3" xfId="55515"/>
    <cellStyle name="Title 22 4" xfId="55516"/>
    <cellStyle name="Title 22_BSD2" xfId="55517"/>
    <cellStyle name="Title 23" xfId="55518"/>
    <cellStyle name="Title 23 2" xfId="55519"/>
    <cellStyle name="Title 23 2 2" xfId="55520"/>
    <cellStyle name="Title 23 2 3" xfId="55521"/>
    <cellStyle name="Title 23 2_BSD2" xfId="55522"/>
    <cellStyle name="Title 23 3" xfId="55523"/>
    <cellStyle name="Title 23 4" xfId="55524"/>
    <cellStyle name="Title 23_BSD2" xfId="55525"/>
    <cellStyle name="Title 24" xfId="55526"/>
    <cellStyle name="Title 24 2" xfId="55527"/>
    <cellStyle name="Title 24 2 2" xfId="55528"/>
    <cellStyle name="Title 24 2 3" xfId="55529"/>
    <cellStyle name="Title 24 2_BSD2" xfId="55530"/>
    <cellStyle name="Title 24 3" xfId="55531"/>
    <cellStyle name="Title 24 4" xfId="55532"/>
    <cellStyle name="Title 24_BSD2" xfId="55533"/>
    <cellStyle name="Title 25" xfId="55534"/>
    <cellStyle name="Title 25 2" xfId="55535"/>
    <cellStyle name="Title 25 2 2" xfId="55536"/>
    <cellStyle name="Title 25 2 3" xfId="55537"/>
    <cellStyle name="Title 25 2_BSD2" xfId="55538"/>
    <cellStyle name="Title 25 3" xfId="55539"/>
    <cellStyle name="Title 25 4" xfId="55540"/>
    <cellStyle name="Title 25_BSD2" xfId="55541"/>
    <cellStyle name="Title 26" xfId="55542"/>
    <cellStyle name="Title 26 2" xfId="55543"/>
    <cellStyle name="Title 26 2 2" xfId="55544"/>
    <cellStyle name="Title 26 2 3" xfId="55545"/>
    <cellStyle name="Title 26 2_BSD2" xfId="55546"/>
    <cellStyle name="Title 26 3" xfId="55547"/>
    <cellStyle name="Title 26 4" xfId="55548"/>
    <cellStyle name="Title 26_BSD2" xfId="55549"/>
    <cellStyle name="Title 27" xfId="55550"/>
    <cellStyle name="Title 27 2" xfId="55551"/>
    <cellStyle name="Title 27 2 2" xfId="55552"/>
    <cellStyle name="Title 27 2 3" xfId="55553"/>
    <cellStyle name="Title 27 2_BSD2" xfId="55554"/>
    <cellStyle name="Title 27 3" xfId="55555"/>
    <cellStyle name="Title 27 4" xfId="55556"/>
    <cellStyle name="Title 27_BSD2" xfId="55557"/>
    <cellStyle name="Title 28" xfId="55558"/>
    <cellStyle name="Title 28 2" xfId="55559"/>
    <cellStyle name="Title 28 2 2" xfId="55560"/>
    <cellStyle name="Title 28 2 3" xfId="55561"/>
    <cellStyle name="Title 28 2_BSD2" xfId="55562"/>
    <cellStyle name="Title 28 3" xfId="55563"/>
    <cellStyle name="Title 28 4" xfId="55564"/>
    <cellStyle name="Title 28_BSD2" xfId="55565"/>
    <cellStyle name="Title 29" xfId="55566"/>
    <cellStyle name="Title 29 2" xfId="55567"/>
    <cellStyle name="Title 29 2 2" xfId="55568"/>
    <cellStyle name="Title 29 2 3" xfId="55569"/>
    <cellStyle name="Title 29 2_BSD2" xfId="55570"/>
    <cellStyle name="Title 29 3" xfId="55571"/>
    <cellStyle name="Title 29 4" xfId="55572"/>
    <cellStyle name="Title 29_BSD2" xfId="55573"/>
    <cellStyle name="Title 3" xfId="55574"/>
    <cellStyle name="Title 3 2" xfId="55575"/>
    <cellStyle name="Title 3 2 2" xfId="55576"/>
    <cellStyle name="Title 3 2 3" xfId="55577"/>
    <cellStyle name="Title 3 3" xfId="55578"/>
    <cellStyle name="Title 3 4" xfId="55579"/>
    <cellStyle name="Title 3 5" xfId="55580"/>
    <cellStyle name="Title 3 6" xfId="55581"/>
    <cellStyle name="Title 3_Annexure" xfId="55582"/>
    <cellStyle name="Title 30" xfId="55583"/>
    <cellStyle name="Title 30 2" xfId="55584"/>
    <cellStyle name="Title 30 2 2" xfId="55585"/>
    <cellStyle name="Title 30 2 3" xfId="55586"/>
    <cellStyle name="Title 30 2_BSD2" xfId="55587"/>
    <cellStyle name="Title 30 3" xfId="55588"/>
    <cellStyle name="Title 30 4" xfId="55589"/>
    <cellStyle name="Title 30_BSD2" xfId="55590"/>
    <cellStyle name="Title 31" xfId="55591"/>
    <cellStyle name="Title 31 2" xfId="55592"/>
    <cellStyle name="Title 31 2 2" xfId="55593"/>
    <cellStyle name="Title 31 2 3" xfId="55594"/>
    <cellStyle name="Title 31 2_BSD2" xfId="55595"/>
    <cellStyle name="Title 31 3" xfId="55596"/>
    <cellStyle name="Title 31 4" xfId="55597"/>
    <cellStyle name="Title 31_BSD2" xfId="55598"/>
    <cellStyle name="Title 32" xfId="55599"/>
    <cellStyle name="Title 32 2" xfId="55600"/>
    <cellStyle name="Title 32 2 2" xfId="55601"/>
    <cellStyle name="Title 32 2 3" xfId="55602"/>
    <cellStyle name="Title 32 2_BSD2" xfId="55603"/>
    <cellStyle name="Title 32 3" xfId="55604"/>
    <cellStyle name="Title 32 4" xfId="55605"/>
    <cellStyle name="Title 32_BSD2" xfId="55606"/>
    <cellStyle name="Title 33" xfId="55607"/>
    <cellStyle name="Title 33 2" xfId="55608"/>
    <cellStyle name="Title 33 2 2" xfId="55609"/>
    <cellStyle name="Title 33 2 3" xfId="55610"/>
    <cellStyle name="Title 33 2_BSD2" xfId="55611"/>
    <cellStyle name="Title 33 3" xfId="55612"/>
    <cellStyle name="Title 33 4" xfId="55613"/>
    <cellStyle name="Title 33_BSD2" xfId="55614"/>
    <cellStyle name="Title 34" xfId="55615"/>
    <cellStyle name="Title 34 2" xfId="55616"/>
    <cellStyle name="Title 34 2 2" xfId="55617"/>
    <cellStyle name="Title 34 2 3" xfId="55618"/>
    <cellStyle name="Title 34 2_BSD2" xfId="55619"/>
    <cellStyle name="Title 34 3" xfId="55620"/>
    <cellStyle name="Title 34 4" xfId="55621"/>
    <cellStyle name="Title 34_BSD2" xfId="55622"/>
    <cellStyle name="Title 35" xfId="55623"/>
    <cellStyle name="Title 35 2" xfId="55624"/>
    <cellStyle name="Title 35 2 2" xfId="55625"/>
    <cellStyle name="Title 35 2 3" xfId="55626"/>
    <cellStyle name="Title 35 2_BSD2" xfId="55627"/>
    <cellStyle name="Title 35 3" xfId="55628"/>
    <cellStyle name="Title 35 4" xfId="55629"/>
    <cellStyle name="Title 35_BSD2" xfId="55630"/>
    <cellStyle name="Title 36" xfId="55631"/>
    <cellStyle name="Title 36 2" xfId="55632"/>
    <cellStyle name="Title 36 2 2" xfId="55633"/>
    <cellStyle name="Title 36 2 3" xfId="55634"/>
    <cellStyle name="Title 36 2_BSD2" xfId="55635"/>
    <cellStyle name="Title 36 3" xfId="55636"/>
    <cellStyle name="Title 36 4" xfId="55637"/>
    <cellStyle name="Title 36_BSD2" xfId="55638"/>
    <cellStyle name="Title 37" xfId="55639"/>
    <cellStyle name="Title 37 2" xfId="55640"/>
    <cellStyle name="Title 37 2 2" xfId="55641"/>
    <cellStyle name="Title 37 2 3" xfId="55642"/>
    <cellStyle name="Title 37 2_BSD2" xfId="55643"/>
    <cellStyle name="Title 37 3" xfId="55644"/>
    <cellStyle name="Title 37 4" xfId="55645"/>
    <cellStyle name="Title 37_BSD2" xfId="55646"/>
    <cellStyle name="Title 38" xfId="55647"/>
    <cellStyle name="Title 38 2" xfId="55648"/>
    <cellStyle name="Title 38 2 2" xfId="55649"/>
    <cellStyle name="Title 38 2 3" xfId="55650"/>
    <cellStyle name="Title 38 2_BSD2" xfId="55651"/>
    <cellStyle name="Title 38 3" xfId="55652"/>
    <cellStyle name="Title 38 4" xfId="55653"/>
    <cellStyle name="Title 38_BSD2" xfId="55654"/>
    <cellStyle name="Title 39" xfId="55655"/>
    <cellStyle name="Title 39 2" xfId="55656"/>
    <cellStyle name="Title 39 2 2" xfId="55657"/>
    <cellStyle name="Title 39 2 3" xfId="55658"/>
    <cellStyle name="Title 39 2_BSD2" xfId="55659"/>
    <cellStyle name="Title 39 3" xfId="55660"/>
    <cellStyle name="Title 39 4" xfId="55661"/>
    <cellStyle name="Title 39_BSD2" xfId="55662"/>
    <cellStyle name="Title 4" xfId="55663"/>
    <cellStyle name="Title 4 2" xfId="55664"/>
    <cellStyle name="Title 4 2 2" xfId="55665"/>
    <cellStyle name="Title 4 2 3" xfId="55666"/>
    <cellStyle name="Title 4 2_BSD2" xfId="55667"/>
    <cellStyle name="Title 4 3" xfId="55668"/>
    <cellStyle name="Title 4 4" xfId="55669"/>
    <cellStyle name="Title 4 5" xfId="55670"/>
    <cellStyle name="Title 4 6" xfId="55671"/>
    <cellStyle name="Title 4 7" xfId="55672"/>
    <cellStyle name="Title 4 8" xfId="55673"/>
    <cellStyle name="Title 4_Annexure" xfId="55674"/>
    <cellStyle name="Title 40" xfId="55675"/>
    <cellStyle name="Title 40 2" xfId="55676"/>
    <cellStyle name="Title 40 2 2" xfId="55677"/>
    <cellStyle name="Title 40 2 3" xfId="55678"/>
    <cellStyle name="Title 40 2_BSD2" xfId="55679"/>
    <cellStyle name="Title 40 3" xfId="55680"/>
    <cellStyle name="Title 40 4" xfId="55681"/>
    <cellStyle name="Title 40_BSD2" xfId="55682"/>
    <cellStyle name="Title 41" xfId="55683"/>
    <cellStyle name="Title 41 2" xfId="55684"/>
    <cellStyle name="Title 41 2 2" xfId="55685"/>
    <cellStyle name="Title 41 2 3" xfId="55686"/>
    <cellStyle name="Title 41 2_BSD2" xfId="55687"/>
    <cellStyle name="Title 41 3" xfId="55688"/>
    <cellStyle name="Title 41 4" xfId="55689"/>
    <cellStyle name="Title 41_BSD2" xfId="55690"/>
    <cellStyle name="Title 42" xfId="55691"/>
    <cellStyle name="Title 42 2" xfId="55692"/>
    <cellStyle name="Title 42 2 2" xfId="55693"/>
    <cellStyle name="Title 42 2 3" xfId="55694"/>
    <cellStyle name="Title 42 2_BSD2" xfId="55695"/>
    <cellStyle name="Title 42 3" xfId="55696"/>
    <cellStyle name="Title 42 4" xfId="55697"/>
    <cellStyle name="Title 42_BSD2" xfId="55698"/>
    <cellStyle name="Title 43" xfId="55699"/>
    <cellStyle name="Title 43 2" xfId="55700"/>
    <cellStyle name="Title 43 2 2" xfId="55701"/>
    <cellStyle name="Title 43 2 3" xfId="55702"/>
    <cellStyle name="Title 43 2_BSD2" xfId="55703"/>
    <cellStyle name="Title 43 3" xfId="55704"/>
    <cellStyle name="Title 43 4" xfId="55705"/>
    <cellStyle name="Title 43_BSD2" xfId="55706"/>
    <cellStyle name="Title 44" xfId="55707"/>
    <cellStyle name="Title 44 2" xfId="55708"/>
    <cellStyle name="Title 44 2 2" xfId="55709"/>
    <cellStyle name="Title 44 2 3" xfId="55710"/>
    <cellStyle name="Title 44 2_BSD2" xfId="55711"/>
    <cellStyle name="Title 44 3" xfId="55712"/>
    <cellStyle name="Title 44 4" xfId="55713"/>
    <cellStyle name="Title 44_BSD2" xfId="55714"/>
    <cellStyle name="Title 45" xfId="55715"/>
    <cellStyle name="Title 45 2" xfId="55716"/>
    <cellStyle name="Title 45 2 2" xfId="55717"/>
    <cellStyle name="Title 45 2 3" xfId="55718"/>
    <cellStyle name="Title 45 2_BSD2" xfId="55719"/>
    <cellStyle name="Title 45 3" xfId="55720"/>
    <cellStyle name="Title 45 4" xfId="55721"/>
    <cellStyle name="Title 45_BSD2" xfId="55722"/>
    <cellStyle name="Title 46" xfId="55723"/>
    <cellStyle name="Title 46 2" xfId="55724"/>
    <cellStyle name="Title 46 2 2" xfId="55725"/>
    <cellStyle name="Title 46 2 3" xfId="55726"/>
    <cellStyle name="Title 46 2_BSD2" xfId="55727"/>
    <cellStyle name="Title 46 3" xfId="55728"/>
    <cellStyle name="Title 46 4" xfId="55729"/>
    <cellStyle name="Title 46_BSD2" xfId="55730"/>
    <cellStyle name="Title 47" xfId="55731"/>
    <cellStyle name="Title 47 2" xfId="55732"/>
    <cellStyle name="Title 47 2 2" xfId="55733"/>
    <cellStyle name="Title 47 2 3" xfId="55734"/>
    <cellStyle name="Title 47 2_BSD2" xfId="55735"/>
    <cellStyle name="Title 47 3" xfId="55736"/>
    <cellStyle name="Title 47 4" xfId="55737"/>
    <cellStyle name="Title 47_BSD2" xfId="55738"/>
    <cellStyle name="Title 48" xfId="55739"/>
    <cellStyle name="Title 48 2" xfId="55740"/>
    <cellStyle name="Title 48 2 2" xfId="55741"/>
    <cellStyle name="Title 48 2 3" xfId="55742"/>
    <cellStyle name="Title 48 2_BSD2" xfId="55743"/>
    <cellStyle name="Title 48 3" xfId="55744"/>
    <cellStyle name="Title 48 4" xfId="55745"/>
    <cellStyle name="Title 48_BSD2" xfId="55746"/>
    <cellStyle name="Title 49" xfId="55747"/>
    <cellStyle name="Title 49 2" xfId="55748"/>
    <cellStyle name="Title 49 2 2" xfId="55749"/>
    <cellStyle name="Title 49 2 3" xfId="55750"/>
    <cellStyle name="Title 49 2_BSD2" xfId="55751"/>
    <cellStyle name="Title 49 3" xfId="55752"/>
    <cellStyle name="Title 49 4" xfId="55753"/>
    <cellStyle name="Title 49_BSD2" xfId="55754"/>
    <cellStyle name="Title 5" xfId="55755"/>
    <cellStyle name="Title 5 2" xfId="55756"/>
    <cellStyle name="Title 5 2 2" xfId="55757"/>
    <cellStyle name="Title 5 2 3" xfId="55758"/>
    <cellStyle name="Title 5 2_BSD2" xfId="55759"/>
    <cellStyle name="Title 5 3" xfId="55760"/>
    <cellStyle name="Title 5 4" xfId="55761"/>
    <cellStyle name="Title 5 5" xfId="55762"/>
    <cellStyle name="Title 5 6" xfId="55763"/>
    <cellStyle name="Title 5 7" xfId="55764"/>
    <cellStyle name="Title 5 8" xfId="55765"/>
    <cellStyle name="Title 5_Annexure" xfId="55766"/>
    <cellStyle name="Title 50" xfId="55767"/>
    <cellStyle name="Title 50 2" xfId="55768"/>
    <cellStyle name="Title 50 2 2" xfId="55769"/>
    <cellStyle name="Title 50 2 3" xfId="55770"/>
    <cellStyle name="Title 50 2_BSD2" xfId="55771"/>
    <cellStyle name="Title 50 3" xfId="55772"/>
    <cellStyle name="Title 50 4" xfId="55773"/>
    <cellStyle name="Title 50_BSD2" xfId="55774"/>
    <cellStyle name="Title 51" xfId="55775"/>
    <cellStyle name="Title 51 2" xfId="55776"/>
    <cellStyle name="Title 51 2 2" xfId="55777"/>
    <cellStyle name="Title 51 2 3" xfId="55778"/>
    <cellStyle name="Title 51 2_BSD2" xfId="55779"/>
    <cellStyle name="Title 51 3" xfId="55780"/>
    <cellStyle name="Title 51 4" xfId="55781"/>
    <cellStyle name="Title 51_BSD2" xfId="55782"/>
    <cellStyle name="Title 52" xfId="55783"/>
    <cellStyle name="Title 52 2" xfId="55784"/>
    <cellStyle name="Title 52 2 2" xfId="55785"/>
    <cellStyle name="Title 52 2 3" xfId="55786"/>
    <cellStyle name="Title 52 2_BSD2" xfId="55787"/>
    <cellStyle name="Title 52 3" xfId="55788"/>
    <cellStyle name="Title 52 4" xfId="55789"/>
    <cellStyle name="Title 52_BSD2" xfId="55790"/>
    <cellStyle name="Title 53" xfId="55791"/>
    <cellStyle name="Title 53 2" xfId="55792"/>
    <cellStyle name="Title 53 2 2" xfId="55793"/>
    <cellStyle name="Title 53 2 3" xfId="55794"/>
    <cellStyle name="Title 53 2_BSD2" xfId="55795"/>
    <cellStyle name="Title 53 3" xfId="55796"/>
    <cellStyle name="Title 53 4" xfId="55797"/>
    <cellStyle name="Title 53_BSD2" xfId="55798"/>
    <cellStyle name="Title 54" xfId="55799"/>
    <cellStyle name="Title 54 2" xfId="55800"/>
    <cellStyle name="Title 54 2 2" xfId="55801"/>
    <cellStyle name="Title 54 2 3" xfId="55802"/>
    <cellStyle name="Title 54 2_BSD2" xfId="55803"/>
    <cellStyle name="Title 54 3" xfId="55804"/>
    <cellStyle name="Title 54 4" xfId="55805"/>
    <cellStyle name="Title 54_BSD2" xfId="55806"/>
    <cellStyle name="Title 55" xfId="55807"/>
    <cellStyle name="Title 55 2" xfId="55808"/>
    <cellStyle name="Title 55 2 2" xfId="55809"/>
    <cellStyle name="Title 55 2 3" xfId="55810"/>
    <cellStyle name="Title 55 2_BSD2" xfId="55811"/>
    <cellStyle name="Title 55 3" xfId="55812"/>
    <cellStyle name="Title 55 4" xfId="55813"/>
    <cellStyle name="Title 55_BSD2" xfId="55814"/>
    <cellStyle name="Title 56" xfId="55815"/>
    <cellStyle name="Title 56 2" xfId="55816"/>
    <cellStyle name="Title 56 2 2" xfId="55817"/>
    <cellStyle name="Title 56 2 3" xfId="55818"/>
    <cellStyle name="Title 56 2_BSD2" xfId="55819"/>
    <cellStyle name="Title 56 3" xfId="55820"/>
    <cellStyle name="Title 56 4" xfId="55821"/>
    <cellStyle name="Title 56_BSD2" xfId="55822"/>
    <cellStyle name="Title 57" xfId="55823"/>
    <cellStyle name="Title 57 2" xfId="55824"/>
    <cellStyle name="Title 57 2 2" xfId="55825"/>
    <cellStyle name="Title 57 2 3" xfId="55826"/>
    <cellStyle name="Title 57 2_BSD2" xfId="55827"/>
    <cellStyle name="Title 57 3" xfId="55828"/>
    <cellStyle name="Title 57 4" xfId="55829"/>
    <cellStyle name="Title 57_BSD2" xfId="55830"/>
    <cellStyle name="Title 58" xfId="55831"/>
    <cellStyle name="Title 58 2" xfId="55832"/>
    <cellStyle name="Title 58 2 2" xfId="55833"/>
    <cellStyle name="Title 58 2 3" xfId="55834"/>
    <cellStyle name="Title 58 2_BSD2" xfId="55835"/>
    <cellStyle name="Title 58 3" xfId="55836"/>
    <cellStyle name="Title 58 4" xfId="55837"/>
    <cellStyle name="Title 58_BSD2" xfId="55838"/>
    <cellStyle name="Title 59" xfId="55839"/>
    <cellStyle name="Title 59 2" xfId="55840"/>
    <cellStyle name="Title 59 2 2" xfId="55841"/>
    <cellStyle name="Title 59 2 3" xfId="55842"/>
    <cellStyle name="Title 59 2_BSD2" xfId="55843"/>
    <cellStyle name="Title 59 3" xfId="55844"/>
    <cellStyle name="Title 59 4" xfId="55845"/>
    <cellStyle name="Title 59_BSD2" xfId="55846"/>
    <cellStyle name="Title 6" xfId="55847"/>
    <cellStyle name="Title 6 2" xfId="55848"/>
    <cellStyle name="Title 6 2 2" xfId="55849"/>
    <cellStyle name="Title 6 2 3" xfId="55850"/>
    <cellStyle name="Title 6 2_BSD2" xfId="55851"/>
    <cellStyle name="Title 6 3" xfId="55852"/>
    <cellStyle name="Title 6 4" xfId="55853"/>
    <cellStyle name="Title 6 5" xfId="55854"/>
    <cellStyle name="Title 6 6" xfId="55855"/>
    <cellStyle name="Title 6 7" xfId="55856"/>
    <cellStyle name="Title 6 8" xfId="55857"/>
    <cellStyle name="Title 6_Annexure" xfId="55858"/>
    <cellStyle name="Title 60" xfId="55859"/>
    <cellStyle name="Title 60 2" xfId="55860"/>
    <cellStyle name="Title 60 3" xfId="55861"/>
    <cellStyle name="Title 60_BSD2" xfId="55862"/>
    <cellStyle name="Title 61" xfId="55863"/>
    <cellStyle name="Title 61 2" xfId="55864"/>
    <cellStyle name="Title 61 3" xfId="55865"/>
    <cellStyle name="Title 61_BSD2" xfId="55866"/>
    <cellStyle name="Title 62" xfId="55867"/>
    <cellStyle name="Title 62 2" xfId="55868"/>
    <cellStyle name="Title 62 3" xfId="55869"/>
    <cellStyle name="Title 62_BSD2" xfId="55870"/>
    <cellStyle name="Title 63" xfId="55871"/>
    <cellStyle name="Title 63 2" xfId="55872"/>
    <cellStyle name="Title 63 3" xfId="55873"/>
    <cellStyle name="Title 63_BSD2" xfId="55874"/>
    <cellStyle name="Title 64" xfId="55875"/>
    <cellStyle name="Title 64 2" xfId="55876"/>
    <cellStyle name="Title 64 3" xfId="55877"/>
    <cellStyle name="Title 64_BSD2" xfId="55878"/>
    <cellStyle name="Title 65" xfId="55879"/>
    <cellStyle name="Title 65 2" xfId="55880"/>
    <cellStyle name="Title 65 3" xfId="55881"/>
    <cellStyle name="Title 65_BSD2" xfId="55882"/>
    <cellStyle name="Title 66" xfId="55883"/>
    <cellStyle name="Title 66 2" xfId="55884"/>
    <cellStyle name="Title 66 3" xfId="55885"/>
    <cellStyle name="Title 66_BSD2" xfId="55886"/>
    <cellStyle name="Title 67" xfId="55887"/>
    <cellStyle name="Title 67 2" xfId="55888"/>
    <cellStyle name="Title 67 3" xfId="55889"/>
    <cellStyle name="Title 67_BSD2" xfId="55890"/>
    <cellStyle name="Title 68" xfId="55891"/>
    <cellStyle name="Title 68 2" xfId="55892"/>
    <cellStyle name="Title 68 3" xfId="55893"/>
    <cellStyle name="Title 68_BSD2" xfId="55894"/>
    <cellStyle name="Title 69" xfId="55895"/>
    <cellStyle name="Title 69 2" xfId="55896"/>
    <cellStyle name="Title 69 3" xfId="55897"/>
    <cellStyle name="Title 69_BSD2" xfId="55898"/>
    <cellStyle name="Title 7" xfId="55899"/>
    <cellStyle name="Title 7 10" xfId="55900"/>
    <cellStyle name="Title 7 11" xfId="55901"/>
    <cellStyle name="Title 7 2" xfId="55902"/>
    <cellStyle name="Title 7 2 2" xfId="55903"/>
    <cellStyle name="Title 7 2 3" xfId="55904"/>
    <cellStyle name="Title 7 2_BSD2" xfId="55905"/>
    <cellStyle name="Title 7 3" xfId="55906"/>
    <cellStyle name="Title 7 4" xfId="55907"/>
    <cellStyle name="Title 7 5" xfId="55908"/>
    <cellStyle name="Title 7 6" xfId="55909"/>
    <cellStyle name="Title 7 7" xfId="55910"/>
    <cellStyle name="Title 7 8" xfId="55911"/>
    <cellStyle name="Title 7 9" xfId="55912"/>
    <cellStyle name="Title 7_Annexure" xfId="55913"/>
    <cellStyle name="Title 70" xfId="55914"/>
    <cellStyle name="Title 70 2" xfId="55915"/>
    <cellStyle name="Title 70 3" xfId="55916"/>
    <cellStyle name="Title 70_BSD2" xfId="55917"/>
    <cellStyle name="Title 71" xfId="55918"/>
    <cellStyle name="Title 71 2" xfId="55919"/>
    <cellStyle name="Title 71 3" xfId="55920"/>
    <cellStyle name="Title 71_BSD2" xfId="55921"/>
    <cellStyle name="Title 72" xfId="55922"/>
    <cellStyle name="Title 72 2" xfId="55923"/>
    <cellStyle name="Title 72 3" xfId="55924"/>
    <cellStyle name="Title 72_BSD2" xfId="55925"/>
    <cellStyle name="Title 73" xfId="55926"/>
    <cellStyle name="Title 73 2" xfId="55927"/>
    <cellStyle name="Title 73 3" xfId="55928"/>
    <cellStyle name="Title 73_BSD2" xfId="55929"/>
    <cellStyle name="Title 74" xfId="55930"/>
    <cellStyle name="Title 74 2" xfId="55931"/>
    <cellStyle name="Title 74 3" xfId="55932"/>
    <cellStyle name="Title 74_BSD2" xfId="55933"/>
    <cellStyle name="Title 75" xfId="55934"/>
    <cellStyle name="Title 75 2" xfId="55935"/>
    <cellStyle name="Title 75 3" xfId="55936"/>
    <cellStyle name="Title 75_BSD2" xfId="55937"/>
    <cellStyle name="Title 76" xfId="55938"/>
    <cellStyle name="Title 76 2" xfId="55939"/>
    <cellStyle name="Title 76 3" xfId="55940"/>
    <cellStyle name="Title 76_BSD2" xfId="55941"/>
    <cellStyle name="Title 77" xfId="55942"/>
    <cellStyle name="Title 77 2" xfId="55943"/>
    <cellStyle name="Title 77 3" xfId="55944"/>
    <cellStyle name="Title 77_BSD2" xfId="55945"/>
    <cellStyle name="Title 78" xfId="55946"/>
    <cellStyle name="Title 78 2" xfId="55947"/>
    <cellStyle name="Title 78 3" xfId="55948"/>
    <cellStyle name="Title 78_BSD2" xfId="55949"/>
    <cellStyle name="Title 79" xfId="55950"/>
    <cellStyle name="Title 79 2" xfId="55951"/>
    <cellStyle name="Title 79 3" xfId="55952"/>
    <cellStyle name="Title 79_BSD2" xfId="55953"/>
    <cellStyle name="Title 8" xfId="55954"/>
    <cellStyle name="Title 8 2" xfId="55955"/>
    <cellStyle name="Title 8 2 2" xfId="55956"/>
    <cellStyle name="Title 8 2 3" xfId="55957"/>
    <cellStyle name="Title 8 2_BSD2" xfId="55958"/>
    <cellStyle name="Title 8 3" xfId="55959"/>
    <cellStyle name="Title 8 4" xfId="55960"/>
    <cellStyle name="Title 8_BSD2" xfId="55961"/>
    <cellStyle name="Title 80" xfId="55962"/>
    <cellStyle name="Title 80 2" xfId="55963"/>
    <cellStyle name="Title 80 3" xfId="55964"/>
    <cellStyle name="Title 80_BSD2" xfId="55965"/>
    <cellStyle name="Title 81" xfId="55966"/>
    <cellStyle name="Title 81 2" xfId="55967"/>
    <cellStyle name="Title 81 3" xfId="55968"/>
    <cellStyle name="Title 81_BSD2" xfId="55969"/>
    <cellStyle name="Title 82" xfId="55970"/>
    <cellStyle name="Title 83" xfId="55971"/>
    <cellStyle name="Title 84" xfId="55972"/>
    <cellStyle name="Title 85" xfId="55973"/>
    <cellStyle name="Title 86" xfId="55974"/>
    <cellStyle name="Title 87" xfId="55975"/>
    <cellStyle name="Title 88" xfId="55976"/>
    <cellStyle name="Title 89" xfId="55977"/>
    <cellStyle name="Title 9" xfId="55978"/>
    <cellStyle name="Title 9 2" xfId="55979"/>
    <cellStyle name="Title 9 2 2" xfId="55980"/>
    <cellStyle name="Title 9 2 3" xfId="55981"/>
    <cellStyle name="Title 9 2_BSD2" xfId="55982"/>
    <cellStyle name="Title 9 3" xfId="55983"/>
    <cellStyle name="Title 9 4" xfId="55984"/>
    <cellStyle name="Title 9_BSD2" xfId="55985"/>
    <cellStyle name="Title 90" xfId="55986"/>
    <cellStyle name="Title 91" xfId="55987"/>
    <cellStyle name="Title 92" xfId="55988"/>
    <cellStyle name="Title 93" xfId="55989"/>
    <cellStyle name="Title Thick Border" xfId="55990"/>
    <cellStyle name="Title Thick Border 2" xfId="55991"/>
    <cellStyle name="Title Thick Border 2 2" xfId="55992"/>
    <cellStyle name="Title Thick Border 3" xfId="55993"/>
    <cellStyle name="Title Thick Border 3 2" xfId="55994"/>
    <cellStyle name="Title Thick Border 4" xfId="55995"/>
    <cellStyle name="Title Thick Border 4 2" xfId="55996"/>
    <cellStyle name="Title Thick Border 5" xfId="55997"/>
    <cellStyle name="title1" xfId="55998"/>
    <cellStyle name="Title2" xfId="55999"/>
    <cellStyle name="Titles" xfId="56000"/>
    <cellStyle name="titre" xfId="56001"/>
    <cellStyle name="Titre 1" xfId="56002"/>
    <cellStyle name="Titre 2" xfId="56003"/>
    <cellStyle name="titre 3" xfId="56004"/>
    <cellStyle name="titre 4" xfId="56005"/>
    <cellStyle name="Titre 1" xfId="56006"/>
    <cellStyle name="Titre 2" xfId="56007"/>
    <cellStyle name="Titre 3" xfId="56008"/>
    <cellStyle name="Titre 4" xfId="56009"/>
    <cellStyle name="Tittel" xfId="56010"/>
    <cellStyle name="Titulo" xfId="56011"/>
    <cellStyle name="Título" xfId="56012"/>
    <cellStyle name="TITULO - Style5" xfId="56013"/>
    <cellStyle name="Título 1" xfId="56014"/>
    <cellStyle name="Título 1 1" xfId="56015"/>
    <cellStyle name="Título 1 1 1" xfId="56016"/>
    <cellStyle name="Título 1 1 1 1" xfId="56017"/>
    <cellStyle name="Título 1 1 1 1 1" xfId="56018"/>
    <cellStyle name="Título 1 1 1 1 1 1" xfId="56019"/>
    <cellStyle name="Título 1 1 1 1 1 1 1" xfId="56020"/>
    <cellStyle name="Título 1 1 1 1 1 1 1 1" xfId="56021"/>
    <cellStyle name="Título 1 1 1 1 1 1 1 1 1" xfId="56022"/>
    <cellStyle name="Título 1 1 1 1 1 1 1 1 1 1" xfId="56023"/>
    <cellStyle name="Título 1 1 1 1 1 1 1 1 1 1 1" xfId="56024"/>
    <cellStyle name="Título 1 1 1 1 1 1 1 1 1 1 1 1" xfId="56025"/>
    <cellStyle name="Título 1 1 1 1 1 1 1 1 1 1 1 1 2" xfId="56026"/>
    <cellStyle name="Título 1 1 1 1 1 1 1 1 1 1 1 1 2 2" xfId="56027"/>
    <cellStyle name="Título 1 1 1 1 1 1 1 1 1 1 1 1 3" xfId="56028"/>
    <cellStyle name="Título 1 1 1 1 1 1 1 1 1 1 2" xfId="56029"/>
    <cellStyle name="Título 1 1 1 1 1 1 1 1 1 1 2 2" xfId="56030"/>
    <cellStyle name="Título 1 1 1 1 1 1 1 1 1 1 3" xfId="56031"/>
    <cellStyle name="Título 1 1 1 1 1 1 1 1 1 2" xfId="56032"/>
    <cellStyle name="Título 1 1 1 1 1 1 1 1 1 2 2" xfId="56033"/>
    <cellStyle name="Título 1 1 1 1 1 1 1 1 1 3" xfId="56034"/>
    <cellStyle name="Título 1 1 1 1 1 1 1 1 2" xfId="56035"/>
    <cellStyle name="Título 1 1 1 1 1 1 1 1 2 2" xfId="56036"/>
    <cellStyle name="Título 1 1 1 1 1 1 1 1 3" xfId="56037"/>
    <cellStyle name="Título 1 1 1 1 1 1 1 2" xfId="56038"/>
    <cellStyle name="Título 1 1 1 1 1 1 1 2 2" xfId="56039"/>
    <cellStyle name="Título 1 1 1 1 1 1 1 3" xfId="56040"/>
    <cellStyle name="Título 1 1 1 1 1 1 2" xfId="56041"/>
    <cellStyle name="Título 1 1 1 1 1 1 2 2" xfId="56042"/>
    <cellStyle name="Título 1 1 1 1 1 1 3" xfId="56043"/>
    <cellStyle name="Título 1 1 1 1 1 2" xfId="56044"/>
    <cellStyle name="Título 1 1 1 1 1 2 2" xfId="56045"/>
    <cellStyle name="Título 1 1 1 1 1 3" xfId="56046"/>
    <cellStyle name="Título 1 1 1 1 2" xfId="56047"/>
    <cellStyle name="Título 1 1 1 1 2 2" xfId="56048"/>
    <cellStyle name="Título 1 1 1 1 3" xfId="56049"/>
    <cellStyle name="Título 1 1 1 2" xfId="56050"/>
    <cellStyle name="Título 1 1 1 2 2" xfId="56051"/>
    <cellStyle name="Título 1 1 1 2 2 2" xfId="56052"/>
    <cellStyle name="Título 1 1 1 2 3" xfId="56053"/>
    <cellStyle name="Título 1 1 1 3" xfId="56054"/>
    <cellStyle name="Título 1 1 1 3 2" xfId="56055"/>
    <cellStyle name="Título 1 1 1 3 2 2" xfId="56056"/>
    <cellStyle name="Título 1 1 1 4" xfId="56057"/>
    <cellStyle name="Título 1 1 1 4 2" xfId="56058"/>
    <cellStyle name="Título 1 1 1 5" xfId="56059"/>
    <cellStyle name="Título 1 1 10" xfId="56060"/>
    <cellStyle name="Título 1 1 10 2" xfId="56061"/>
    <cellStyle name="Título 1 1 10 2 2" xfId="56062"/>
    <cellStyle name="Título 1 1 10 3" xfId="56063"/>
    <cellStyle name="Título 1 1 11" xfId="56064"/>
    <cellStyle name="Título 1 1 11 2" xfId="56065"/>
    <cellStyle name="Título 1 1 11 2 2" xfId="56066"/>
    <cellStyle name="Título 1 1 11 3" xfId="56067"/>
    <cellStyle name="Título 1 1 12" xfId="56068"/>
    <cellStyle name="Título 1 1 12 2" xfId="56069"/>
    <cellStyle name="Título 1 1 12 2 2" xfId="56070"/>
    <cellStyle name="Título 1 1 12 3" xfId="56071"/>
    <cellStyle name="Título 1 1 13" xfId="56072"/>
    <cellStyle name="Título 1 1 13 2" xfId="56073"/>
    <cellStyle name="Título 1 1 13 2 2" xfId="56074"/>
    <cellStyle name="Título 1 1 13 3" xfId="56075"/>
    <cellStyle name="Título 1 1 14" xfId="56076"/>
    <cellStyle name="Título 1 1 14 2" xfId="56077"/>
    <cellStyle name="Título 1 1 14 2 2" xfId="56078"/>
    <cellStyle name="Título 1 1 14 3" xfId="56079"/>
    <cellStyle name="Título 1 1 15" xfId="56080"/>
    <cellStyle name="Título 1 1 15 2" xfId="56081"/>
    <cellStyle name="Título 1 1 15 2 2" xfId="56082"/>
    <cellStyle name="Título 1 1 15 3" xfId="56083"/>
    <cellStyle name="Título 1 1 16" xfId="56084"/>
    <cellStyle name="Título 1 1 16 2" xfId="56085"/>
    <cellStyle name="Título 1 1 16 2 2" xfId="56086"/>
    <cellStyle name="Título 1 1 16 3" xfId="56087"/>
    <cellStyle name="Título 1 1 17" xfId="56088"/>
    <cellStyle name="Título 1 1 17 2" xfId="56089"/>
    <cellStyle name="Título 1 1 17 2 2" xfId="56090"/>
    <cellStyle name="Título 1 1 17 3" xfId="56091"/>
    <cellStyle name="Título 1 1 18" xfId="56092"/>
    <cellStyle name="Título 1 1 18 2" xfId="56093"/>
    <cellStyle name="Título 1 1 18 2 2" xfId="56094"/>
    <cellStyle name="Título 1 1 18 3" xfId="56095"/>
    <cellStyle name="Título 1 1 19" xfId="56096"/>
    <cellStyle name="Título 1 1 19 2" xfId="56097"/>
    <cellStyle name="Título 1 1 19 2 2" xfId="56098"/>
    <cellStyle name="Título 1 1 19 3" xfId="56099"/>
    <cellStyle name="Título 1 1 2" xfId="56100"/>
    <cellStyle name="Título 1 1 2 2" xfId="56101"/>
    <cellStyle name="Título 1 1 2 2 2" xfId="56102"/>
    <cellStyle name="Título 1 1 2 3" xfId="56103"/>
    <cellStyle name="Título 1 1 20" xfId="56104"/>
    <cellStyle name="Título 1 1 20 2" xfId="56105"/>
    <cellStyle name="Título 1 1 20 2 2" xfId="56106"/>
    <cellStyle name="Título 1 1 20 3" xfId="56107"/>
    <cellStyle name="Título 1 1 21" xfId="56108"/>
    <cellStyle name="Título 1 1 21 2" xfId="56109"/>
    <cellStyle name="Título 1 1 21 2 2" xfId="56110"/>
    <cellStyle name="Título 1 1 21 3" xfId="56111"/>
    <cellStyle name="Título 1 1 22" xfId="56112"/>
    <cellStyle name="Título 1 1 22 2" xfId="56113"/>
    <cellStyle name="Título 1 1 22 2 2" xfId="56114"/>
    <cellStyle name="Título 1 1 22 3" xfId="56115"/>
    <cellStyle name="Título 1 1 23" xfId="56116"/>
    <cellStyle name="Título 1 1 23 2" xfId="56117"/>
    <cellStyle name="Título 1 1 23 2 2" xfId="56118"/>
    <cellStyle name="Título 1 1 23 3" xfId="56119"/>
    <cellStyle name="Título 1 1 24" xfId="56120"/>
    <cellStyle name="Título 1 1 24 2" xfId="56121"/>
    <cellStyle name="Título 1 1 24 2 2" xfId="56122"/>
    <cellStyle name="Título 1 1 24 3" xfId="56123"/>
    <cellStyle name="Título 1 1 25" xfId="56124"/>
    <cellStyle name="Título 1 1 25 2" xfId="56125"/>
    <cellStyle name="Título 1 1 25 2 2" xfId="56126"/>
    <cellStyle name="Título 1 1 25 3" xfId="56127"/>
    <cellStyle name="Título 1 1 26" xfId="56128"/>
    <cellStyle name="Título 1 1 26 2" xfId="56129"/>
    <cellStyle name="Título 1 1 26 2 2" xfId="56130"/>
    <cellStyle name="Título 1 1 26 3" xfId="56131"/>
    <cellStyle name="Título 1 1 27" xfId="56132"/>
    <cellStyle name="Título 1 1 27 2" xfId="56133"/>
    <cellStyle name="Título 1 1 27 2 2" xfId="56134"/>
    <cellStyle name="Título 1 1 27 3" xfId="56135"/>
    <cellStyle name="Título 1 1 28" xfId="56136"/>
    <cellStyle name="Título 1 1 28 2" xfId="56137"/>
    <cellStyle name="Título 1 1 28 2 2" xfId="56138"/>
    <cellStyle name="Título 1 1 28 3" xfId="56139"/>
    <cellStyle name="Título 1 1 29" xfId="56140"/>
    <cellStyle name="Título 1 1 29 2" xfId="56141"/>
    <cellStyle name="Título 1 1 29 2 2" xfId="56142"/>
    <cellStyle name="Título 1 1 29 3" xfId="56143"/>
    <cellStyle name="Título 1 1 3" xfId="56144"/>
    <cellStyle name="Título 1 1 3 2" xfId="56145"/>
    <cellStyle name="Título 1 1 3 2 2" xfId="56146"/>
    <cellStyle name="Título 1 1 3 3" xfId="56147"/>
    <cellStyle name="Título 1 1 30" xfId="56148"/>
    <cellStyle name="Título 1 1 30 2" xfId="56149"/>
    <cellStyle name="Título 1 1 30 2 2" xfId="56150"/>
    <cellStyle name="Título 1 1 30 3" xfId="56151"/>
    <cellStyle name="Título 1 1 31" xfId="56152"/>
    <cellStyle name="Título 1 1 31 2" xfId="56153"/>
    <cellStyle name="Título 1 1 31 2 2" xfId="56154"/>
    <cellStyle name="Título 1 1 31 3" xfId="56155"/>
    <cellStyle name="Título 1 1 32" xfId="56156"/>
    <cellStyle name="Título 1 1 32 2" xfId="56157"/>
    <cellStyle name="Título 1 1 32 2 2" xfId="56158"/>
    <cellStyle name="Título 1 1 32 3" xfId="56159"/>
    <cellStyle name="Título 1 1 33" xfId="56160"/>
    <cellStyle name="Título 1 1 33 2" xfId="56161"/>
    <cellStyle name="Título 1 1 33 2 2" xfId="56162"/>
    <cellStyle name="Título 1 1 33 3" xfId="56163"/>
    <cellStyle name="Título 1 1 34" xfId="56164"/>
    <cellStyle name="Título 1 1 34 2" xfId="56165"/>
    <cellStyle name="Título 1 1 34 2 2" xfId="56166"/>
    <cellStyle name="Título 1 1 34 3" xfId="56167"/>
    <cellStyle name="Título 1 1 35" xfId="56168"/>
    <cellStyle name="Título 1 1 35 2" xfId="56169"/>
    <cellStyle name="Título 1 1 35 2 2" xfId="56170"/>
    <cellStyle name="Título 1 1 35 3" xfId="56171"/>
    <cellStyle name="Título 1 1 36" xfId="56172"/>
    <cellStyle name="Título 1 1 36 2" xfId="56173"/>
    <cellStyle name="Título 1 1 36 2 2" xfId="56174"/>
    <cellStyle name="Título 1 1 36 3" xfId="56175"/>
    <cellStyle name="Título 1 1 37" xfId="56176"/>
    <cellStyle name="Título 1 1 37 2" xfId="56177"/>
    <cellStyle name="Título 1 1 37 2 2" xfId="56178"/>
    <cellStyle name="Título 1 1 37 3" xfId="56179"/>
    <cellStyle name="Título 1 1 38" xfId="56180"/>
    <cellStyle name="Título 1 1 38 2" xfId="56181"/>
    <cellStyle name="Título 1 1 38 2 2" xfId="56182"/>
    <cellStyle name="Título 1 1 38 3" xfId="56183"/>
    <cellStyle name="Título 1 1 39" xfId="56184"/>
    <cellStyle name="Título 1 1 39 2" xfId="56185"/>
    <cellStyle name="Título 1 1 39 2 2" xfId="56186"/>
    <cellStyle name="Título 1 1 39 3" xfId="56187"/>
    <cellStyle name="Título 1 1 4" xfId="56188"/>
    <cellStyle name="Título 1 1 4 2" xfId="56189"/>
    <cellStyle name="Título 1 1 4 2 2" xfId="56190"/>
    <cellStyle name="Título 1 1 4 3" xfId="56191"/>
    <cellStyle name="Título 1 1 40" xfId="56192"/>
    <cellStyle name="Título 1 1 40 2" xfId="56193"/>
    <cellStyle name="Título 1 1 40 2 2" xfId="56194"/>
    <cellStyle name="Título 1 1 40 3" xfId="56195"/>
    <cellStyle name="Título 1 1 41" xfId="56196"/>
    <cellStyle name="Título 1 1 41 2" xfId="56197"/>
    <cellStyle name="Título 1 1 41 2 2" xfId="56198"/>
    <cellStyle name="Título 1 1 41 3" xfId="56199"/>
    <cellStyle name="Título 1 1 42" xfId="56200"/>
    <cellStyle name="Título 1 1 42 2" xfId="56201"/>
    <cellStyle name="Título 1 1 42 2 2" xfId="56202"/>
    <cellStyle name="Título 1 1 42 3" xfId="56203"/>
    <cellStyle name="Título 1 1 43" xfId="56204"/>
    <cellStyle name="Título 1 1 43 2" xfId="56205"/>
    <cellStyle name="Título 1 1 43 2 2" xfId="56206"/>
    <cellStyle name="Título 1 1 43 3" xfId="56207"/>
    <cellStyle name="Título 1 1 44" xfId="56208"/>
    <cellStyle name="Título 1 1 44 2" xfId="56209"/>
    <cellStyle name="Título 1 1 44 2 2" xfId="56210"/>
    <cellStyle name="Título 1 1 44 3" xfId="56211"/>
    <cellStyle name="Título 1 1 45" xfId="56212"/>
    <cellStyle name="Título 1 1 45 2" xfId="56213"/>
    <cellStyle name="Título 1 1 45 2 2" xfId="56214"/>
    <cellStyle name="Título 1 1 45 3" xfId="56215"/>
    <cellStyle name="Título 1 1 46" xfId="56216"/>
    <cellStyle name="Título 1 1 46 2" xfId="56217"/>
    <cellStyle name="Título 1 1 46 2 2" xfId="56218"/>
    <cellStyle name="Título 1 1 46 3" xfId="56219"/>
    <cellStyle name="Título 1 1 47" xfId="56220"/>
    <cellStyle name="Título 1 1 47 2" xfId="56221"/>
    <cellStyle name="Título 1 1 47 2 2" xfId="56222"/>
    <cellStyle name="Título 1 1 47 3" xfId="56223"/>
    <cellStyle name="Título 1 1 48" xfId="56224"/>
    <cellStyle name="Título 1 1 48 2" xfId="56225"/>
    <cellStyle name="Título 1 1 48 2 2" xfId="56226"/>
    <cellStyle name="Título 1 1 48 3" xfId="56227"/>
    <cellStyle name="Título 1 1 49" xfId="56228"/>
    <cellStyle name="Título 1 1 49 2" xfId="56229"/>
    <cellStyle name="Título 1 1 49 2 2" xfId="56230"/>
    <cellStyle name="Título 1 1 49 3" xfId="56231"/>
    <cellStyle name="Título 1 1 5" xfId="56232"/>
    <cellStyle name="Título 1 1 5 2" xfId="56233"/>
    <cellStyle name="Título 1 1 5 2 2" xfId="56234"/>
    <cellStyle name="Título 1 1 5 3" xfId="56235"/>
    <cellStyle name="Título 1 1 6" xfId="56236"/>
    <cellStyle name="Título 1 1 6 2" xfId="56237"/>
    <cellStyle name="Título 1 1 6 2 2" xfId="56238"/>
    <cellStyle name="Título 1 1 6 3" xfId="56239"/>
    <cellStyle name="Título 1 1 7" xfId="56240"/>
    <cellStyle name="Título 1 1 7 2" xfId="56241"/>
    <cellStyle name="Título 1 1 7 2 2" xfId="56242"/>
    <cellStyle name="Título 1 1 7 3" xfId="56243"/>
    <cellStyle name="Título 1 1 8" xfId="56244"/>
    <cellStyle name="Título 1 1 8 2" xfId="56245"/>
    <cellStyle name="Título 1 1 8 2 2" xfId="56246"/>
    <cellStyle name="Título 1 1 8 3" xfId="56247"/>
    <cellStyle name="Título 1 1 9" xfId="56248"/>
    <cellStyle name="Título 1 1 9 2" xfId="56249"/>
    <cellStyle name="Título 1 1 9 2 2" xfId="56250"/>
    <cellStyle name="Título 1 1 9 3" xfId="56251"/>
    <cellStyle name="Título 1 10" xfId="56252"/>
    <cellStyle name="Título 1 11" xfId="56253"/>
    <cellStyle name="Título 1 12" xfId="56254"/>
    <cellStyle name="Título 1 13" xfId="56255"/>
    <cellStyle name="Título 1 14" xfId="56256"/>
    <cellStyle name="Título 1 15" xfId="56257"/>
    <cellStyle name="Título 1 16" xfId="56258"/>
    <cellStyle name="Título 1 17" xfId="56259"/>
    <cellStyle name="Título 1 18" xfId="56260"/>
    <cellStyle name="Título 1 19" xfId="56261"/>
    <cellStyle name="Título 1 2" xfId="56262"/>
    <cellStyle name="Título 1 2 2" xfId="56263"/>
    <cellStyle name="Título 1 2 3" xfId="56264"/>
    <cellStyle name="Título 1 2 3 2" xfId="56265"/>
    <cellStyle name="Título 1 2 3 2 2" xfId="56266"/>
    <cellStyle name="Título 1 2 4" xfId="56267"/>
    <cellStyle name="Título 1 2 4 2" xfId="56268"/>
    <cellStyle name="Título 1 2 5" xfId="56269"/>
    <cellStyle name="Título 1 20" xfId="56270"/>
    <cellStyle name="Título 1 21" xfId="56271"/>
    <cellStyle name="Título 1 22" xfId="56272"/>
    <cellStyle name="Título 1 23" xfId="56273"/>
    <cellStyle name="Título 1 24" xfId="56274"/>
    <cellStyle name="Título 1 25" xfId="56275"/>
    <cellStyle name="Título 1 26" xfId="56276"/>
    <cellStyle name="Título 1 27" xfId="56277"/>
    <cellStyle name="Título 1 28" xfId="56278"/>
    <cellStyle name="Título 1 29" xfId="56279"/>
    <cellStyle name="Título 1 3" xfId="56280"/>
    <cellStyle name="Título 1 30" xfId="56281"/>
    <cellStyle name="Título 1 31" xfId="56282"/>
    <cellStyle name="Título 1 32" xfId="56283"/>
    <cellStyle name="Título 1 33" xfId="56284"/>
    <cellStyle name="Título 1 34" xfId="56285"/>
    <cellStyle name="Título 1 35" xfId="56286"/>
    <cellStyle name="Título 1 36" xfId="56287"/>
    <cellStyle name="Título 1 37" xfId="56288"/>
    <cellStyle name="Título 1 38" xfId="56289"/>
    <cellStyle name="Título 1 39" xfId="56290"/>
    <cellStyle name="Título 1 4" xfId="56291"/>
    <cellStyle name="Título 1 4 2" xfId="56292"/>
    <cellStyle name="Título 1 4 3" xfId="56293"/>
    <cellStyle name="Título 1 4 3 2" xfId="56294"/>
    <cellStyle name="Título 1 4 3 2 2" xfId="56295"/>
    <cellStyle name="Título 1 4 4" xfId="56296"/>
    <cellStyle name="Título 1 4 4 2" xfId="56297"/>
    <cellStyle name="Título 1 4 5" xfId="56298"/>
    <cellStyle name="Título 1 40" xfId="56299"/>
    <cellStyle name="Título 1 41" xfId="56300"/>
    <cellStyle name="Título 1 42" xfId="56301"/>
    <cellStyle name="Título 1 43" xfId="56302"/>
    <cellStyle name="Título 1 44" xfId="56303"/>
    <cellStyle name="Título 1 45" xfId="56304"/>
    <cellStyle name="Título 1 46" xfId="56305"/>
    <cellStyle name="Título 1 47" xfId="56306"/>
    <cellStyle name="Título 1 48" xfId="56307"/>
    <cellStyle name="Título 1 49" xfId="56308"/>
    <cellStyle name="Título 1 49 2" xfId="56309"/>
    <cellStyle name="Título 1 49 2 2" xfId="56310"/>
    <cellStyle name="Título 1 49 3" xfId="56311"/>
    <cellStyle name="Título 1 5" xfId="56312"/>
    <cellStyle name="Título 1 5 2" xfId="56313"/>
    <cellStyle name="Título 1 5 2 2" xfId="56314"/>
    <cellStyle name="Título 1 5 2 2 2" xfId="56315"/>
    <cellStyle name="Título 1 5 2 3" xfId="56316"/>
    <cellStyle name="Título 1 5 3" xfId="56317"/>
    <cellStyle name="Título 1 5 3 2" xfId="56318"/>
    <cellStyle name="Título 1 5 3 2 2" xfId="56319"/>
    <cellStyle name="Título 1 5 4" xfId="56320"/>
    <cellStyle name="Título 1 5 4 2" xfId="56321"/>
    <cellStyle name="Título 1 5 5" xfId="56322"/>
    <cellStyle name="Título 1 50" xfId="56323"/>
    <cellStyle name="Título 1 50 2" xfId="56324"/>
    <cellStyle name="Título 1 50 2 2" xfId="56325"/>
    <cellStyle name="Título 1 50 3" xfId="56326"/>
    <cellStyle name="Título 1 51" xfId="56327"/>
    <cellStyle name="Título 1 51 2" xfId="56328"/>
    <cellStyle name="Título 1 51 2 2" xfId="56329"/>
    <cellStyle name="Título 1 51 3" xfId="56330"/>
    <cellStyle name="Título 1 52" xfId="56331"/>
    <cellStyle name="Título 1 52 2" xfId="56332"/>
    <cellStyle name="Título 1 52 2 2" xfId="56333"/>
    <cellStyle name="Título 1 52 3" xfId="56334"/>
    <cellStyle name="Título 1 53" xfId="56335"/>
    <cellStyle name="Título 1 53 2" xfId="56336"/>
    <cellStyle name="Título 1 6" xfId="56337"/>
    <cellStyle name="Título 1 6 2" xfId="56338"/>
    <cellStyle name="Título 1 6 3" xfId="56339"/>
    <cellStyle name="Título 1 6 3 2" xfId="56340"/>
    <cellStyle name="Título 1 6 3 2 2" xfId="56341"/>
    <cellStyle name="Título 1 6 4" xfId="56342"/>
    <cellStyle name="Título 1 6 4 2" xfId="56343"/>
    <cellStyle name="Título 1 6 5" xfId="56344"/>
    <cellStyle name="Título 1 7" xfId="56345"/>
    <cellStyle name="Título 1 8" xfId="56346"/>
    <cellStyle name="Título 1 9" xfId="56347"/>
    <cellStyle name="Titulo 10" xfId="56348"/>
    <cellStyle name="Título 10" xfId="56349"/>
    <cellStyle name="Título 100" xfId="56350"/>
    <cellStyle name="Título 100 2" xfId="56351"/>
    <cellStyle name="Título 100 2 2" xfId="56352"/>
    <cellStyle name="Título 100 3" xfId="56353"/>
    <cellStyle name="Título 101" xfId="56354"/>
    <cellStyle name="Título 101 2" xfId="56355"/>
    <cellStyle name="Título 101 2 2" xfId="56356"/>
    <cellStyle name="Título 101 3" xfId="56357"/>
    <cellStyle name="Título 102" xfId="56358"/>
    <cellStyle name="Título 102 2" xfId="56359"/>
    <cellStyle name="Título 102 2 2" xfId="56360"/>
    <cellStyle name="Título 102 3" xfId="56361"/>
    <cellStyle name="Título 103" xfId="56362"/>
    <cellStyle name="Título 103 2" xfId="56363"/>
    <cellStyle name="Título 103 2 2" xfId="56364"/>
    <cellStyle name="Título 103 3" xfId="56365"/>
    <cellStyle name="Título 104" xfId="56366"/>
    <cellStyle name="Título 104 2" xfId="56367"/>
    <cellStyle name="Título 104 2 2" xfId="56368"/>
    <cellStyle name="Título 104 3" xfId="56369"/>
    <cellStyle name="Título 105" xfId="56370"/>
    <cellStyle name="Título 105 2" xfId="56371"/>
    <cellStyle name="Título 105 2 2" xfId="56372"/>
    <cellStyle name="Título 105 3" xfId="56373"/>
    <cellStyle name="Título 106" xfId="56374"/>
    <cellStyle name="Título 106 2" xfId="56375"/>
    <cellStyle name="Título 106 2 2" xfId="56376"/>
    <cellStyle name="Título 106 3" xfId="56377"/>
    <cellStyle name="Título 107" xfId="56378"/>
    <cellStyle name="Título 107 2" xfId="56379"/>
    <cellStyle name="Título 107 2 2" xfId="56380"/>
    <cellStyle name="Título 107 3" xfId="56381"/>
    <cellStyle name="Título 108" xfId="56382"/>
    <cellStyle name="Título 108 2" xfId="56383"/>
    <cellStyle name="Título 108 2 2" xfId="56384"/>
    <cellStyle name="Título 108 3" xfId="56385"/>
    <cellStyle name="Título 109" xfId="56386"/>
    <cellStyle name="Título 109 2" xfId="56387"/>
    <cellStyle name="Título 109 2 2" xfId="56388"/>
    <cellStyle name="Título 109 3" xfId="56389"/>
    <cellStyle name="Titulo 11" xfId="56390"/>
    <cellStyle name="Título 11" xfId="56391"/>
    <cellStyle name="Título 110" xfId="56392"/>
    <cellStyle name="Título 110 2" xfId="56393"/>
    <cellStyle name="Título 110 2 2" xfId="56394"/>
    <cellStyle name="Título 110 3" xfId="56395"/>
    <cellStyle name="Título 111" xfId="56396"/>
    <cellStyle name="Título 111 2" xfId="56397"/>
    <cellStyle name="Título 111 2 2" xfId="56398"/>
    <cellStyle name="Título 111 3" xfId="56399"/>
    <cellStyle name="Título 112" xfId="56400"/>
    <cellStyle name="Título 112 2" xfId="56401"/>
    <cellStyle name="Título 112 2 2" xfId="56402"/>
    <cellStyle name="Título 112 3" xfId="56403"/>
    <cellStyle name="Título 113" xfId="56404"/>
    <cellStyle name="Título 113 2" xfId="56405"/>
    <cellStyle name="Título 113 2 2" xfId="56406"/>
    <cellStyle name="Título 113 3" xfId="56407"/>
    <cellStyle name="Título 114" xfId="56408"/>
    <cellStyle name="Título 114 2" xfId="56409"/>
    <cellStyle name="Título 114 2 2" xfId="56410"/>
    <cellStyle name="Título 114 3" xfId="56411"/>
    <cellStyle name="Título 115" xfId="56412"/>
    <cellStyle name="Título 115 2" xfId="56413"/>
    <cellStyle name="Título 115 2 2" xfId="56414"/>
    <cellStyle name="Título 115 3" xfId="56415"/>
    <cellStyle name="Título 116" xfId="56416"/>
    <cellStyle name="Título 116 2" xfId="56417"/>
    <cellStyle name="Título 116 2 2" xfId="56418"/>
    <cellStyle name="Título 116 3" xfId="56419"/>
    <cellStyle name="Título 117" xfId="56420"/>
    <cellStyle name="Título 117 2" xfId="56421"/>
    <cellStyle name="Título 117 3" xfId="56422"/>
    <cellStyle name="Título 117 4" xfId="56423"/>
    <cellStyle name="Título 117 4 2" xfId="56424"/>
    <cellStyle name="Título 117 5" xfId="56425"/>
    <cellStyle name="Título 118" xfId="56426"/>
    <cellStyle name="Título 118 2" xfId="56427"/>
    <cellStyle name="Título 118 2 2" xfId="56428"/>
    <cellStyle name="Título 118 3" xfId="56429"/>
    <cellStyle name="Título 119" xfId="56430"/>
    <cellStyle name="Título 119 2" xfId="56431"/>
    <cellStyle name="Título 119 2 2" xfId="56432"/>
    <cellStyle name="Título 119 3" xfId="56433"/>
    <cellStyle name="Titulo 12" xfId="56434"/>
    <cellStyle name="Título 12" xfId="56435"/>
    <cellStyle name="Título 120" xfId="56436"/>
    <cellStyle name="Título 120 2" xfId="56437"/>
    <cellStyle name="Título 120 2 2" xfId="56438"/>
    <cellStyle name="Título 120 3" xfId="56439"/>
    <cellStyle name="Título 121" xfId="56440"/>
    <cellStyle name="Título 121 2" xfId="56441"/>
    <cellStyle name="Título 121 2 2" xfId="56442"/>
    <cellStyle name="Título 121 3" xfId="56443"/>
    <cellStyle name="Título 122" xfId="56444"/>
    <cellStyle name="Título 122 2" xfId="56445"/>
    <cellStyle name="Título 122 2 2" xfId="56446"/>
    <cellStyle name="Título 122 3" xfId="56447"/>
    <cellStyle name="Título 123" xfId="56448"/>
    <cellStyle name="Título 123 2" xfId="56449"/>
    <cellStyle name="Título 123 2 2" xfId="56450"/>
    <cellStyle name="Título 123 3" xfId="56451"/>
    <cellStyle name="Título 124" xfId="56452"/>
    <cellStyle name="Título 124 2" xfId="56453"/>
    <cellStyle name="Título 124 2 2" xfId="56454"/>
    <cellStyle name="Título 124 3" xfId="56455"/>
    <cellStyle name="Título 125" xfId="56456"/>
    <cellStyle name="Título 125 2" xfId="56457"/>
    <cellStyle name="Título 125 2 2" xfId="56458"/>
    <cellStyle name="Título 125 3" xfId="56459"/>
    <cellStyle name="Título 126" xfId="56460"/>
    <cellStyle name="Título 126 2" xfId="56461"/>
    <cellStyle name="Título 126 2 2" xfId="56462"/>
    <cellStyle name="Título 126 3" xfId="56463"/>
    <cellStyle name="Título 127" xfId="56464"/>
    <cellStyle name="Título 127 2" xfId="56465"/>
    <cellStyle name="Título 127 2 2" xfId="56466"/>
    <cellStyle name="Título 127 3" xfId="56467"/>
    <cellStyle name="Título 128" xfId="56468"/>
    <cellStyle name="Título 128 2" xfId="56469"/>
    <cellStyle name="Título 128 2 2" xfId="56470"/>
    <cellStyle name="Título 128 3" xfId="56471"/>
    <cellStyle name="Título 129" xfId="56472"/>
    <cellStyle name="Título 129 2" xfId="56473"/>
    <cellStyle name="Título 129 2 2" xfId="56474"/>
    <cellStyle name="Título 129 3" xfId="56475"/>
    <cellStyle name="Titulo 13" xfId="56476"/>
    <cellStyle name="Título 13" xfId="56477"/>
    <cellStyle name="Título 130" xfId="56478"/>
    <cellStyle name="Título 130 2" xfId="56479"/>
    <cellStyle name="Título 130 2 2" xfId="56480"/>
    <cellStyle name="Título 130 3" xfId="56481"/>
    <cellStyle name="Título 131" xfId="56482"/>
    <cellStyle name="Título 131 2" xfId="56483"/>
    <cellStyle name="Título 131 2 2" xfId="56484"/>
    <cellStyle name="Título 131 3" xfId="56485"/>
    <cellStyle name="Título 132" xfId="56486"/>
    <cellStyle name="Título 132 2" xfId="56487"/>
    <cellStyle name="Título 132 2 2" xfId="56488"/>
    <cellStyle name="Título 132 3" xfId="56489"/>
    <cellStyle name="Título 133" xfId="56490"/>
    <cellStyle name="Título 133 2" xfId="56491"/>
    <cellStyle name="Título 133 2 2" xfId="56492"/>
    <cellStyle name="Título 133 3" xfId="56493"/>
    <cellStyle name="Título 134" xfId="56494"/>
    <cellStyle name="Título 134 2" xfId="56495"/>
    <cellStyle name="Título 134 2 2" xfId="56496"/>
    <cellStyle name="Título 135" xfId="56497"/>
    <cellStyle name="Título 135 2" xfId="56498"/>
    <cellStyle name="Título 135 2 2" xfId="56499"/>
    <cellStyle name="Título 136" xfId="56500"/>
    <cellStyle name="Título 136 2" xfId="56501"/>
    <cellStyle name="Título 136 2 2" xfId="56502"/>
    <cellStyle name="Título 137" xfId="56503"/>
    <cellStyle name="Título 138" xfId="56504"/>
    <cellStyle name="Título 139" xfId="56505"/>
    <cellStyle name="Titulo 14" xfId="56506"/>
    <cellStyle name="Título 14" xfId="56507"/>
    <cellStyle name="Título 140" xfId="56508"/>
    <cellStyle name="Título 141" xfId="56509"/>
    <cellStyle name="Título 142" xfId="56510"/>
    <cellStyle name="Título 143" xfId="56511"/>
    <cellStyle name="Título 144" xfId="56512"/>
    <cellStyle name="Titulo 15" xfId="56513"/>
    <cellStyle name="Título 15" xfId="56514"/>
    <cellStyle name="Titulo 16" xfId="56515"/>
    <cellStyle name="Título 16" xfId="56516"/>
    <cellStyle name="Titulo 17" xfId="56517"/>
    <cellStyle name="Título 17" xfId="56518"/>
    <cellStyle name="Titulo 18" xfId="56519"/>
    <cellStyle name="Título 18" xfId="56520"/>
    <cellStyle name="Titulo 19" xfId="56521"/>
    <cellStyle name="Título 19" xfId="56522"/>
    <cellStyle name="Titulo 2" xfId="56523"/>
    <cellStyle name="Título 2" xfId="56524"/>
    <cellStyle name="Título 2 10" xfId="56525"/>
    <cellStyle name="Título 2 10 2" xfId="56526"/>
    <cellStyle name="Título 2 10 2 2" xfId="56527"/>
    <cellStyle name="Título 2 10 3" xfId="56528"/>
    <cellStyle name="Título 2 11" xfId="56529"/>
    <cellStyle name="Título 2 11 2" xfId="56530"/>
    <cellStyle name="Título 2 11 2 2" xfId="56531"/>
    <cellStyle name="Título 2 11 3" xfId="56532"/>
    <cellStyle name="Título 2 12" xfId="56533"/>
    <cellStyle name="Título 2 12 2" xfId="56534"/>
    <cellStyle name="Título 2 12 2 2" xfId="56535"/>
    <cellStyle name="Título 2 12 3" xfId="56536"/>
    <cellStyle name="Título 2 13" xfId="56537"/>
    <cellStyle name="Título 2 13 2" xfId="56538"/>
    <cellStyle name="Título 2 13 2 2" xfId="56539"/>
    <cellStyle name="Título 2 13 3" xfId="56540"/>
    <cellStyle name="Título 2 14" xfId="56541"/>
    <cellStyle name="Título 2 14 2" xfId="56542"/>
    <cellStyle name="Título 2 14 2 2" xfId="56543"/>
    <cellStyle name="Título 2 14 3" xfId="56544"/>
    <cellStyle name="Título 2 15" xfId="56545"/>
    <cellStyle name="Título 2 15 2" xfId="56546"/>
    <cellStyle name="Título 2 15 2 2" xfId="56547"/>
    <cellStyle name="Título 2 15 3" xfId="56548"/>
    <cellStyle name="Título 2 16" xfId="56549"/>
    <cellStyle name="Título 2 16 2" xfId="56550"/>
    <cellStyle name="Título 2 16 2 2" xfId="56551"/>
    <cellStyle name="Título 2 16 3" xfId="56552"/>
    <cellStyle name="Título 2 17" xfId="56553"/>
    <cellStyle name="Título 2 17 2" xfId="56554"/>
    <cellStyle name="Título 2 17 2 2" xfId="56555"/>
    <cellStyle name="Título 2 17 3" xfId="56556"/>
    <cellStyle name="Título 2 18" xfId="56557"/>
    <cellStyle name="Título 2 18 2" xfId="56558"/>
    <cellStyle name="Título 2 18 2 2" xfId="56559"/>
    <cellStyle name="Título 2 18 3" xfId="56560"/>
    <cellStyle name="Título 2 19" xfId="56561"/>
    <cellStyle name="Título 2 19 2" xfId="56562"/>
    <cellStyle name="Título 2 19 2 2" xfId="56563"/>
    <cellStyle name="Título 2 19 3" xfId="56564"/>
    <cellStyle name="Titulo 2 2" xfId="56565"/>
    <cellStyle name="Título 2 2" xfId="56566"/>
    <cellStyle name="Título 2 2 2" xfId="56567"/>
    <cellStyle name="Título 2 2 2 2" xfId="56568"/>
    <cellStyle name="Título 2 2 3" xfId="56569"/>
    <cellStyle name="Título 2 20" xfId="56570"/>
    <cellStyle name="Título 2 20 2" xfId="56571"/>
    <cellStyle name="Título 2 20 2 2" xfId="56572"/>
    <cellStyle name="Título 2 20 3" xfId="56573"/>
    <cellStyle name="Título 2 21" xfId="56574"/>
    <cellStyle name="Título 2 21 2" xfId="56575"/>
    <cellStyle name="Título 2 21 2 2" xfId="56576"/>
    <cellStyle name="Título 2 21 3" xfId="56577"/>
    <cellStyle name="Título 2 22" xfId="56578"/>
    <cellStyle name="Título 2 22 2" xfId="56579"/>
    <cellStyle name="Título 2 22 2 2" xfId="56580"/>
    <cellStyle name="Título 2 22 3" xfId="56581"/>
    <cellStyle name="Título 2 23" xfId="56582"/>
    <cellStyle name="Título 2 23 2" xfId="56583"/>
    <cellStyle name="Título 2 23 2 2" xfId="56584"/>
    <cellStyle name="Título 2 23 3" xfId="56585"/>
    <cellStyle name="Título 2 24" xfId="56586"/>
    <cellStyle name="Título 2 24 2" xfId="56587"/>
    <cellStyle name="Título 2 24 2 2" xfId="56588"/>
    <cellStyle name="Título 2 24 3" xfId="56589"/>
    <cellStyle name="Título 2 25" xfId="56590"/>
    <cellStyle name="Título 2 25 2" xfId="56591"/>
    <cellStyle name="Título 2 25 2 2" xfId="56592"/>
    <cellStyle name="Título 2 25 3" xfId="56593"/>
    <cellStyle name="Título 2 26" xfId="56594"/>
    <cellStyle name="Título 2 26 2" xfId="56595"/>
    <cellStyle name="Título 2 26 2 2" xfId="56596"/>
    <cellStyle name="Título 2 26 3" xfId="56597"/>
    <cellStyle name="Título 2 27" xfId="56598"/>
    <cellStyle name="Título 2 27 2" xfId="56599"/>
    <cellStyle name="Título 2 27 2 2" xfId="56600"/>
    <cellStyle name="Título 2 27 3" xfId="56601"/>
    <cellStyle name="Título 2 28" xfId="56602"/>
    <cellStyle name="Título 2 28 2" xfId="56603"/>
    <cellStyle name="Título 2 28 2 2" xfId="56604"/>
    <cellStyle name="Título 2 28 3" xfId="56605"/>
    <cellStyle name="Título 2 29" xfId="56606"/>
    <cellStyle name="Título 2 29 2" xfId="56607"/>
    <cellStyle name="Título 2 29 2 2" xfId="56608"/>
    <cellStyle name="Título 2 29 3" xfId="56609"/>
    <cellStyle name="Titulo 2 3" xfId="56610"/>
    <cellStyle name="Título 2 3" xfId="56611"/>
    <cellStyle name="Título 2 3 2" xfId="56612"/>
    <cellStyle name="Título 2 3 2 2" xfId="56613"/>
    <cellStyle name="Título 2 3 3" xfId="56614"/>
    <cellStyle name="Título 2 30" xfId="56615"/>
    <cellStyle name="Título 2 30 2" xfId="56616"/>
    <cellStyle name="Título 2 30 2 2" xfId="56617"/>
    <cellStyle name="Título 2 30 3" xfId="56618"/>
    <cellStyle name="Título 2 31" xfId="56619"/>
    <cellStyle name="Título 2 31 2" xfId="56620"/>
    <cellStyle name="Título 2 31 2 2" xfId="56621"/>
    <cellStyle name="Título 2 31 3" xfId="56622"/>
    <cellStyle name="Título 2 32" xfId="56623"/>
    <cellStyle name="Título 2 32 2" xfId="56624"/>
    <cellStyle name="Título 2 32 2 2" xfId="56625"/>
    <cellStyle name="Título 2 32 3" xfId="56626"/>
    <cellStyle name="Título 2 33" xfId="56627"/>
    <cellStyle name="Título 2 33 2" xfId="56628"/>
    <cellStyle name="Título 2 33 2 2" xfId="56629"/>
    <cellStyle name="Título 2 33 3" xfId="56630"/>
    <cellStyle name="Título 2 34" xfId="56631"/>
    <cellStyle name="Título 2 34 2" xfId="56632"/>
    <cellStyle name="Título 2 34 2 2" xfId="56633"/>
    <cellStyle name="Título 2 34 3" xfId="56634"/>
    <cellStyle name="Título 2 35" xfId="56635"/>
    <cellStyle name="Título 2 35 2" xfId="56636"/>
    <cellStyle name="Título 2 35 2 2" xfId="56637"/>
    <cellStyle name="Título 2 35 3" xfId="56638"/>
    <cellStyle name="Título 2 36" xfId="56639"/>
    <cellStyle name="Título 2 36 2" xfId="56640"/>
    <cellStyle name="Título 2 36 2 2" xfId="56641"/>
    <cellStyle name="Título 2 36 3" xfId="56642"/>
    <cellStyle name="Título 2 37" xfId="56643"/>
    <cellStyle name="Título 2 37 2" xfId="56644"/>
    <cellStyle name="Título 2 37 2 2" xfId="56645"/>
    <cellStyle name="Título 2 37 3" xfId="56646"/>
    <cellStyle name="Título 2 38" xfId="56647"/>
    <cellStyle name="Título 2 38 2" xfId="56648"/>
    <cellStyle name="Título 2 38 2 2" xfId="56649"/>
    <cellStyle name="Título 2 38 3" xfId="56650"/>
    <cellStyle name="Título 2 39" xfId="56651"/>
    <cellStyle name="Título 2 39 2" xfId="56652"/>
    <cellStyle name="Título 2 39 2 2" xfId="56653"/>
    <cellStyle name="Título 2 39 3" xfId="56654"/>
    <cellStyle name="Titulo 2 4" xfId="56655"/>
    <cellStyle name="Título 2 4" xfId="56656"/>
    <cellStyle name="Título 2 4 2" xfId="56657"/>
    <cellStyle name="Título 2 4 2 2" xfId="56658"/>
    <cellStyle name="Título 2 4 2 2 2" xfId="56659"/>
    <cellStyle name="Título 2 4 2 3" xfId="56660"/>
    <cellStyle name="Título 2 4 3" xfId="56661"/>
    <cellStyle name="Título 2 4 3 2" xfId="56662"/>
    <cellStyle name="Título 2 4 3 2 2" xfId="56663"/>
    <cellStyle name="Título 2 4 4" xfId="56664"/>
    <cellStyle name="Título 2 4 4 2" xfId="56665"/>
    <cellStyle name="Título 2 4 5" xfId="56666"/>
    <cellStyle name="Título 2 40" xfId="56667"/>
    <cellStyle name="Título 2 40 2" xfId="56668"/>
    <cellStyle name="Título 2 40 2 2" xfId="56669"/>
    <cellStyle name="Título 2 40 3" xfId="56670"/>
    <cellStyle name="Título 2 41" xfId="56671"/>
    <cellStyle name="Título 2 41 2" xfId="56672"/>
    <cellStyle name="Título 2 41 2 2" xfId="56673"/>
    <cellStyle name="Título 2 41 3" xfId="56674"/>
    <cellStyle name="Título 2 42" xfId="56675"/>
    <cellStyle name="Título 2 42 2" xfId="56676"/>
    <cellStyle name="Título 2 42 2 2" xfId="56677"/>
    <cellStyle name="Título 2 42 3" xfId="56678"/>
    <cellStyle name="Título 2 43" xfId="56679"/>
    <cellStyle name="Título 2 43 2" xfId="56680"/>
    <cellStyle name="Título 2 43 2 2" xfId="56681"/>
    <cellStyle name="Título 2 43 3" xfId="56682"/>
    <cellStyle name="Título 2 44" xfId="56683"/>
    <cellStyle name="Título 2 44 2" xfId="56684"/>
    <cellStyle name="Título 2 44 2 2" xfId="56685"/>
    <cellStyle name="Título 2 44 3" xfId="56686"/>
    <cellStyle name="Título 2 45" xfId="56687"/>
    <cellStyle name="Título 2 45 2" xfId="56688"/>
    <cellStyle name="Título 2 45 2 2" xfId="56689"/>
    <cellStyle name="Título 2 45 3" xfId="56690"/>
    <cellStyle name="Título 2 46" xfId="56691"/>
    <cellStyle name="Título 2 46 2" xfId="56692"/>
    <cellStyle name="Título 2 46 2 2" xfId="56693"/>
    <cellStyle name="Título 2 46 3" xfId="56694"/>
    <cellStyle name="Título 2 47" xfId="56695"/>
    <cellStyle name="Título 2 47 2" xfId="56696"/>
    <cellStyle name="Título 2 47 2 2" xfId="56697"/>
    <cellStyle name="Título 2 47 3" xfId="56698"/>
    <cellStyle name="Título 2 48" xfId="56699"/>
    <cellStyle name="Título 2 48 2" xfId="56700"/>
    <cellStyle name="Título 2 48 2 2" xfId="56701"/>
    <cellStyle name="Título 2 48 3" xfId="56702"/>
    <cellStyle name="Título 2 49" xfId="56703"/>
    <cellStyle name="Título 2 49 2" xfId="56704"/>
    <cellStyle name="Título 2 49 2 2" xfId="56705"/>
    <cellStyle name="Título 2 49 3" xfId="56706"/>
    <cellStyle name="Título 2 5" xfId="56707"/>
    <cellStyle name="Título 2 5 2" xfId="56708"/>
    <cellStyle name="Título 2 5 2 2" xfId="56709"/>
    <cellStyle name="Título 2 5 2 2 2" xfId="56710"/>
    <cellStyle name="Título 2 5 2 3" xfId="56711"/>
    <cellStyle name="Título 2 5 3" xfId="56712"/>
    <cellStyle name="Título 2 5 3 2" xfId="56713"/>
    <cellStyle name="Título 2 5 3 2 2" xfId="56714"/>
    <cellStyle name="Título 2 5 4" xfId="56715"/>
    <cellStyle name="Título 2 5 4 2" xfId="56716"/>
    <cellStyle name="Título 2 5 5" xfId="56717"/>
    <cellStyle name="Título 2 50" xfId="56718"/>
    <cellStyle name="Título 2 50 2" xfId="56719"/>
    <cellStyle name="Título 2 50 2 2" xfId="56720"/>
    <cellStyle name="Título 2 50 3" xfId="56721"/>
    <cellStyle name="Título 2 51" xfId="56722"/>
    <cellStyle name="Título 2 51 2" xfId="56723"/>
    <cellStyle name="Título 2 51 2 2" xfId="56724"/>
    <cellStyle name="Título 2 51 3" xfId="56725"/>
    <cellStyle name="Título 2 52" xfId="56726"/>
    <cellStyle name="Título 2 52 2" xfId="56727"/>
    <cellStyle name="Título 2 52 2 2" xfId="56728"/>
    <cellStyle name="Título 2 52 3" xfId="56729"/>
    <cellStyle name="Título 2 53" xfId="56730"/>
    <cellStyle name="Título 2 53 2" xfId="56731"/>
    <cellStyle name="Título 2 53 2 2" xfId="56732"/>
    <cellStyle name="Título 2 53 3" xfId="56733"/>
    <cellStyle name="Título 2 54" xfId="56734"/>
    <cellStyle name="Título 2 54 2" xfId="56735"/>
    <cellStyle name="Título 2 54 3" xfId="56736"/>
    <cellStyle name="Título 2 55" xfId="56737"/>
    <cellStyle name="Título 2 55 2" xfId="56738"/>
    <cellStyle name="Título 2 55 3" xfId="56739"/>
    <cellStyle name="Título 2 56" xfId="56740"/>
    <cellStyle name="Título 2 56 2" xfId="56741"/>
    <cellStyle name="Título 2 56 3" xfId="56742"/>
    <cellStyle name="Título 2 57" xfId="56743"/>
    <cellStyle name="Título 2 57 2" xfId="56744"/>
    <cellStyle name="Título 2 58" xfId="56745"/>
    <cellStyle name="Título 2 59" xfId="56746"/>
    <cellStyle name="Título 2 6" xfId="56747"/>
    <cellStyle name="Título 2 6 2" xfId="56748"/>
    <cellStyle name="Título 2 6 2 2" xfId="56749"/>
    <cellStyle name="Título 2 6 3" xfId="56750"/>
    <cellStyle name="Título 2 60" xfId="56751"/>
    <cellStyle name="Título 2 61" xfId="56752"/>
    <cellStyle name="Título 2 62" xfId="56753"/>
    <cellStyle name="Título 2 63" xfId="56754"/>
    <cellStyle name="Título 2 64" xfId="56755"/>
    <cellStyle name="Título 2 65" xfId="56756"/>
    <cellStyle name="Título 2 66" xfId="56757"/>
    <cellStyle name="Título 2 67" xfId="56758"/>
    <cellStyle name="Título 2 68" xfId="56759"/>
    <cellStyle name="Título 2 69" xfId="56760"/>
    <cellStyle name="Título 2 7" xfId="56761"/>
    <cellStyle name="Título 2 7 2" xfId="56762"/>
    <cellStyle name="Título 2 7 2 2" xfId="56763"/>
    <cellStyle name="Título 2 7 3" xfId="56764"/>
    <cellStyle name="Título 2 70" xfId="56765"/>
    <cellStyle name="Título 2 71" xfId="56766"/>
    <cellStyle name="Título 2 72" xfId="56767"/>
    <cellStyle name="Título 2 73" xfId="56768"/>
    <cellStyle name="Título 2 74" xfId="56769"/>
    <cellStyle name="Título 2 75" xfId="56770"/>
    <cellStyle name="Título 2 76" xfId="56771"/>
    <cellStyle name="Título 2 77" xfId="56772"/>
    <cellStyle name="Título 2 78" xfId="56773"/>
    <cellStyle name="Título 2 79" xfId="56774"/>
    <cellStyle name="Título 2 8" xfId="56775"/>
    <cellStyle name="Título 2 8 2" xfId="56776"/>
    <cellStyle name="Título 2 8 2 2" xfId="56777"/>
    <cellStyle name="Título 2 8 3" xfId="56778"/>
    <cellStyle name="Título 2 80" xfId="56779"/>
    <cellStyle name="Título 2 81" xfId="56780"/>
    <cellStyle name="Título 2 82" xfId="56781"/>
    <cellStyle name="Título 2 83" xfId="56782"/>
    <cellStyle name="Título 2 84" xfId="56783"/>
    <cellStyle name="Título 2 85" xfId="56784"/>
    <cellStyle name="Título 2 86" xfId="56785"/>
    <cellStyle name="Título 2 87" xfId="56786"/>
    <cellStyle name="Título 2 88" xfId="56787"/>
    <cellStyle name="Título 2 89" xfId="56788"/>
    <cellStyle name="Título 2 9" xfId="56789"/>
    <cellStyle name="Título 2 9 2" xfId="56790"/>
    <cellStyle name="Título 2 9 2 2" xfId="56791"/>
    <cellStyle name="Título 2 9 3" xfId="56792"/>
    <cellStyle name="Título 2 90" xfId="56793"/>
    <cellStyle name="Título 2 91" xfId="56794"/>
    <cellStyle name="Título 2 92" xfId="56795"/>
    <cellStyle name="Titulo 20" xfId="56796"/>
    <cellStyle name="Título 20" xfId="56797"/>
    <cellStyle name="Titulo 21" xfId="56798"/>
    <cellStyle name="Título 21" xfId="56799"/>
    <cellStyle name="Titulo 22" xfId="56800"/>
    <cellStyle name="Título 22" xfId="56801"/>
    <cellStyle name="Titulo 23" xfId="56802"/>
    <cellStyle name="Título 23" xfId="56803"/>
    <cellStyle name="Titulo 24" xfId="56804"/>
    <cellStyle name="Título 24" xfId="56805"/>
    <cellStyle name="Titulo 25" xfId="56806"/>
    <cellStyle name="Título 25" xfId="56807"/>
    <cellStyle name="Titulo 26" xfId="56808"/>
    <cellStyle name="Título 26" xfId="56809"/>
    <cellStyle name="Titulo 27" xfId="56810"/>
    <cellStyle name="Título 27" xfId="56811"/>
    <cellStyle name="Titulo 28" xfId="56812"/>
    <cellStyle name="Título 28" xfId="56813"/>
    <cellStyle name="Titulo 29" xfId="56814"/>
    <cellStyle name="Título 29" xfId="56815"/>
    <cellStyle name="Titulo 3" xfId="56816"/>
    <cellStyle name="Título 3" xfId="56817"/>
    <cellStyle name="Título 3 10" xfId="56818"/>
    <cellStyle name="Título 3 10 2" xfId="56819"/>
    <cellStyle name="Título 3 10 2 2" xfId="56820"/>
    <cellStyle name="Título 3 10 3" xfId="56821"/>
    <cellStyle name="Título 3 11" xfId="56822"/>
    <cellStyle name="Título 3 11 2" xfId="56823"/>
    <cellStyle name="Título 3 11 2 2" xfId="56824"/>
    <cellStyle name="Título 3 11 3" xfId="56825"/>
    <cellStyle name="Título 3 12" xfId="56826"/>
    <cellStyle name="Título 3 12 2" xfId="56827"/>
    <cellStyle name="Título 3 12 2 2" xfId="56828"/>
    <cellStyle name="Título 3 12 3" xfId="56829"/>
    <cellStyle name="Título 3 13" xfId="56830"/>
    <cellStyle name="Título 3 13 2" xfId="56831"/>
    <cellStyle name="Título 3 13 2 2" xfId="56832"/>
    <cellStyle name="Título 3 13 3" xfId="56833"/>
    <cellStyle name="Título 3 14" xfId="56834"/>
    <cellStyle name="Título 3 14 2" xfId="56835"/>
    <cellStyle name="Título 3 14 2 2" xfId="56836"/>
    <cellStyle name="Título 3 14 3" xfId="56837"/>
    <cellStyle name="Título 3 15" xfId="56838"/>
    <cellStyle name="Título 3 15 2" xfId="56839"/>
    <cellStyle name="Título 3 15 2 2" xfId="56840"/>
    <cellStyle name="Título 3 15 3" xfId="56841"/>
    <cellStyle name="Título 3 16" xfId="56842"/>
    <cellStyle name="Título 3 16 2" xfId="56843"/>
    <cellStyle name="Título 3 16 2 2" xfId="56844"/>
    <cellStyle name="Título 3 16 3" xfId="56845"/>
    <cellStyle name="Título 3 17" xfId="56846"/>
    <cellStyle name="Título 3 17 2" xfId="56847"/>
    <cellStyle name="Título 3 17 2 2" xfId="56848"/>
    <cellStyle name="Título 3 17 3" xfId="56849"/>
    <cellStyle name="Título 3 18" xfId="56850"/>
    <cellStyle name="Título 3 18 2" xfId="56851"/>
    <cellStyle name="Título 3 18 2 2" xfId="56852"/>
    <cellStyle name="Título 3 18 3" xfId="56853"/>
    <cellStyle name="Título 3 19" xfId="56854"/>
    <cellStyle name="Título 3 19 2" xfId="56855"/>
    <cellStyle name="Título 3 19 2 2" xfId="56856"/>
    <cellStyle name="Título 3 19 3" xfId="56857"/>
    <cellStyle name="Título 3 2" xfId="56858"/>
    <cellStyle name="Título 3 2 2" xfId="56859"/>
    <cellStyle name="Título 3 2 2 2" xfId="56860"/>
    <cellStyle name="Título 3 2 3" xfId="56861"/>
    <cellStyle name="Título 3 20" xfId="56862"/>
    <cellStyle name="Título 3 20 2" xfId="56863"/>
    <cellStyle name="Título 3 20 2 2" xfId="56864"/>
    <cellStyle name="Título 3 20 3" xfId="56865"/>
    <cellStyle name="Título 3 21" xfId="56866"/>
    <cellStyle name="Título 3 21 2" xfId="56867"/>
    <cellStyle name="Título 3 21 2 2" xfId="56868"/>
    <cellStyle name="Título 3 21 3" xfId="56869"/>
    <cellStyle name="Título 3 22" xfId="56870"/>
    <cellStyle name="Título 3 22 2" xfId="56871"/>
    <cellStyle name="Título 3 22 2 2" xfId="56872"/>
    <cellStyle name="Título 3 22 3" xfId="56873"/>
    <cellStyle name="Título 3 23" xfId="56874"/>
    <cellStyle name="Título 3 23 2" xfId="56875"/>
    <cellStyle name="Título 3 23 2 2" xfId="56876"/>
    <cellStyle name="Título 3 23 3" xfId="56877"/>
    <cellStyle name="Título 3 24" xfId="56878"/>
    <cellStyle name="Título 3 24 2" xfId="56879"/>
    <cellStyle name="Título 3 24 2 2" xfId="56880"/>
    <cellStyle name="Título 3 24 3" xfId="56881"/>
    <cellStyle name="Título 3 25" xfId="56882"/>
    <cellStyle name="Título 3 25 2" xfId="56883"/>
    <cellStyle name="Título 3 25 2 2" xfId="56884"/>
    <cellStyle name="Título 3 25 3" xfId="56885"/>
    <cellStyle name="Título 3 26" xfId="56886"/>
    <cellStyle name="Título 3 26 2" xfId="56887"/>
    <cellStyle name="Título 3 26 2 2" xfId="56888"/>
    <cellStyle name="Título 3 26 3" xfId="56889"/>
    <cellStyle name="Título 3 27" xfId="56890"/>
    <cellStyle name="Título 3 27 2" xfId="56891"/>
    <cellStyle name="Título 3 27 2 2" xfId="56892"/>
    <cellStyle name="Título 3 27 3" xfId="56893"/>
    <cellStyle name="Título 3 28" xfId="56894"/>
    <cellStyle name="Título 3 28 2" xfId="56895"/>
    <cellStyle name="Título 3 28 2 2" xfId="56896"/>
    <cellStyle name="Título 3 28 3" xfId="56897"/>
    <cellStyle name="Título 3 29" xfId="56898"/>
    <cellStyle name="Título 3 29 2" xfId="56899"/>
    <cellStyle name="Título 3 29 2 2" xfId="56900"/>
    <cellStyle name="Título 3 29 3" xfId="56901"/>
    <cellStyle name="Título 3 3" xfId="56902"/>
    <cellStyle name="Título 3 3 2" xfId="56903"/>
    <cellStyle name="Título 3 3 2 2" xfId="56904"/>
    <cellStyle name="Título 3 3 3" xfId="56905"/>
    <cellStyle name="Título 3 30" xfId="56906"/>
    <cellStyle name="Título 3 30 2" xfId="56907"/>
    <cellStyle name="Título 3 30 2 2" xfId="56908"/>
    <cellStyle name="Título 3 30 3" xfId="56909"/>
    <cellStyle name="Título 3 31" xfId="56910"/>
    <cellStyle name="Título 3 31 2" xfId="56911"/>
    <cellStyle name="Título 3 31 2 2" xfId="56912"/>
    <cellStyle name="Título 3 31 3" xfId="56913"/>
    <cellStyle name="Título 3 32" xfId="56914"/>
    <cellStyle name="Título 3 32 2" xfId="56915"/>
    <cellStyle name="Título 3 32 2 2" xfId="56916"/>
    <cellStyle name="Título 3 32 3" xfId="56917"/>
    <cellStyle name="Título 3 33" xfId="56918"/>
    <cellStyle name="Título 3 33 2" xfId="56919"/>
    <cellStyle name="Título 3 33 2 2" xfId="56920"/>
    <cellStyle name="Título 3 33 3" xfId="56921"/>
    <cellStyle name="Título 3 34" xfId="56922"/>
    <cellStyle name="Título 3 34 2" xfId="56923"/>
    <cellStyle name="Título 3 34 2 2" xfId="56924"/>
    <cellStyle name="Título 3 34 3" xfId="56925"/>
    <cellStyle name="Título 3 35" xfId="56926"/>
    <cellStyle name="Título 3 35 2" xfId="56927"/>
    <cellStyle name="Título 3 35 2 2" xfId="56928"/>
    <cellStyle name="Título 3 35 3" xfId="56929"/>
    <cellStyle name="Título 3 36" xfId="56930"/>
    <cellStyle name="Título 3 36 2" xfId="56931"/>
    <cellStyle name="Título 3 36 2 2" xfId="56932"/>
    <cellStyle name="Título 3 36 3" xfId="56933"/>
    <cellStyle name="Título 3 37" xfId="56934"/>
    <cellStyle name="Título 3 37 2" xfId="56935"/>
    <cellStyle name="Título 3 37 2 2" xfId="56936"/>
    <cellStyle name="Título 3 37 3" xfId="56937"/>
    <cellStyle name="Título 3 38" xfId="56938"/>
    <cellStyle name="Título 3 38 2" xfId="56939"/>
    <cellStyle name="Título 3 38 2 2" xfId="56940"/>
    <cellStyle name="Título 3 38 3" xfId="56941"/>
    <cellStyle name="Título 3 39" xfId="56942"/>
    <cellStyle name="Título 3 39 2" xfId="56943"/>
    <cellStyle name="Título 3 39 2 2" xfId="56944"/>
    <cellStyle name="Título 3 39 3" xfId="56945"/>
    <cellStyle name="Título 3 4" xfId="56946"/>
    <cellStyle name="Título 3 4 2" xfId="56947"/>
    <cellStyle name="Título 3 4 2 2" xfId="56948"/>
    <cellStyle name="Título 3 4 2 2 2" xfId="56949"/>
    <cellStyle name="Título 3 4 2 3" xfId="56950"/>
    <cellStyle name="Título 3 4 3" xfId="56951"/>
    <cellStyle name="Título 3 4 3 2" xfId="56952"/>
    <cellStyle name="Título 3 4 3 2 2" xfId="56953"/>
    <cellStyle name="Título 3 4 4" xfId="56954"/>
    <cellStyle name="Título 3 4 4 2" xfId="56955"/>
    <cellStyle name="Título 3 4 5" xfId="56956"/>
    <cellStyle name="Título 3 40" xfId="56957"/>
    <cellStyle name="Título 3 40 2" xfId="56958"/>
    <cellStyle name="Título 3 40 2 2" xfId="56959"/>
    <cellStyle name="Título 3 40 3" xfId="56960"/>
    <cellStyle name="Título 3 41" xfId="56961"/>
    <cellStyle name="Título 3 41 2" xfId="56962"/>
    <cellStyle name="Título 3 41 2 2" xfId="56963"/>
    <cellStyle name="Título 3 41 3" xfId="56964"/>
    <cellStyle name="Título 3 42" xfId="56965"/>
    <cellStyle name="Título 3 42 2" xfId="56966"/>
    <cellStyle name="Título 3 42 2 2" xfId="56967"/>
    <cellStyle name="Título 3 42 3" xfId="56968"/>
    <cellStyle name="Título 3 43" xfId="56969"/>
    <cellStyle name="Título 3 43 2" xfId="56970"/>
    <cellStyle name="Título 3 43 2 2" xfId="56971"/>
    <cellStyle name="Título 3 43 3" xfId="56972"/>
    <cellStyle name="Título 3 44" xfId="56973"/>
    <cellStyle name="Título 3 44 2" xfId="56974"/>
    <cellStyle name="Título 3 44 2 2" xfId="56975"/>
    <cellStyle name="Título 3 44 3" xfId="56976"/>
    <cellStyle name="Título 3 45" xfId="56977"/>
    <cellStyle name="Título 3 45 2" xfId="56978"/>
    <cellStyle name="Título 3 45 2 2" xfId="56979"/>
    <cellStyle name="Título 3 45 3" xfId="56980"/>
    <cellStyle name="Título 3 46" xfId="56981"/>
    <cellStyle name="Título 3 46 2" xfId="56982"/>
    <cellStyle name="Título 3 46 2 2" xfId="56983"/>
    <cellStyle name="Título 3 46 3" xfId="56984"/>
    <cellStyle name="Título 3 47" xfId="56985"/>
    <cellStyle name="Título 3 47 2" xfId="56986"/>
    <cellStyle name="Título 3 47 2 2" xfId="56987"/>
    <cellStyle name="Título 3 47 3" xfId="56988"/>
    <cellStyle name="Título 3 48" xfId="56989"/>
    <cellStyle name="Título 3 48 2" xfId="56990"/>
    <cellStyle name="Título 3 48 2 2" xfId="56991"/>
    <cellStyle name="Título 3 48 3" xfId="56992"/>
    <cellStyle name="Título 3 49" xfId="56993"/>
    <cellStyle name="Título 3 49 2" xfId="56994"/>
    <cellStyle name="Título 3 49 2 2" xfId="56995"/>
    <cellStyle name="Título 3 49 3" xfId="56996"/>
    <cellStyle name="Título 3 5" xfId="56997"/>
    <cellStyle name="Título 3 5 2" xfId="56998"/>
    <cellStyle name="Título 3 5 2 2" xfId="56999"/>
    <cellStyle name="Título 3 5 2 2 2" xfId="57000"/>
    <cellStyle name="Título 3 5 3" xfId="57001"/>
    <cellStyle name="Título 3 5 3 2" xfId="57002"/>
    <cellStyle name="Título 3 5 3 2 2" xfId="57003"/>
    <cellStyle name="Título 3 5 4" xfId="57004"/>
    <cellStyle name="Título 3 5 4 2" xfId="57005"/>
    <cellStyle name="Título 3 5 5" xfId="57006"/>
    <cellStyle name="Título 3 50" xfId="57007"/>
    <cellStyle name="Título 3 50 2" xfId="57008"/>
    <cellStyle name="Título 3 50 2 2" xfId="57009"/>
    <cellStyle name="Título 3 50 3" xfId="57010"/>
    <cellStyle name="Título 3 51" xfId="57011"/>
    <cellStyle name="Título 3 51 2" xfId="57012"/>
    <cellStyle name="Título 3 51 2 2" xfId="57013"/>
    <cellStyle name="Título 3 51 3" xfId="57014"/>
    <cellStyle name="Título 3 52" xfId="57015"/>
    <cellStyle name="Título 3 52 2" xfId="57016"/>
    <cellStyle name="Título 3 52 2 2" xfId="57017"/>
    <cellStyle name="Título 3 52 3" xfId="57018"/>
    <cellStyle name="Título 3 53" xfId="57019"/>
    <cellStyle name="Título 3 53 2" xfId="57020"/>
    <cellStyle name="Título 3 6" xfId="57021"/>
    <cellStyle name="Título 3 6 2" xfId="57022"/>
    <cellStyle name="Título 3 6 2 2" xfId="57023"/>
    <cellStyle name="Título 3 6 3" xfId="57024"/>
    <cellStyle name="Título 3 7" xfId="57025"/>
    <cellStyle name="Título 3 7 2" xfId="57026"/>
    <cellStyle name="Título 3 7 2 2" xfId="57027"/>
    <cellStyle name="Título 3 7 3" xfId="57028"/>
    <cellStyle name="Título 3 8" xfId="57029"/>
    <cellStyle name="Título 3 8 2" xfId="57030"/>
    <cellStyle name="Título 3 8 2 2" xfId="57031"/>
    <cellStyle name="Título 3 8 3" xfId="57032"/>
    <cellStyle name="Título 3 9" xfId="57033"/>
    <cellStyle name="Título 3 9 2" xfId="57034"/>
    <cellStyle name="Título 3 9 2 2" xfId="57035"/>
    <cellStyle name="Título 3 9 3" xfId="57036"/>
    <cellStyle name="Titulo 30" xfId="57037"/>
    <cellStyle name="Título 30" xfId="57038"/>
    <cellStyle name="Titulo 31" xfId="57039"/>
    <cellStyle name="Título 31" xfId="57040"/>
    <cellStyle name="Titulo 32" xfId="57041"/>
    <cellStyle name="Título 32" xfId="57042"/>
    <cellStyle name="Titulo 33" xfId="57043"/>
    <cellStyle name="Título 33" xfId="57044"/>
    <cellStyle name="Titulo 34" xfId="57045"/>
    <cellStyle name="Título 34" xfId="57046"/>
    <cellStyle name="Titulo 35" xfId="57047"/>
    <cellStyle name="Título 35" xfId="57048"/>
    <cellStyle name="Titulo 36" xfId="57049"/>
    <cellStyle name="Título 36" xfId="57050"/>
    <cellStyle name="Título 37" xfId="57051"/>
    <cellStyle name="Título 38" xfId="57052"/>
    <cellStyle name="Título 38 2" xfId="57053"/>
    <cellStyle name="Título 38 2 2" xfId="57054"/>
    <cellStyle name="Título 38 3" xfId="57055"/>
    <cellStyle name="Título 39" xfId="57056"/>
    <cellStyle name="Título 39 2" xfId="57057"/>
    <cellStyle name="Título 39 2 2" xfId="57058"/>
    <cellStyle name="Título 39 3" xfId="57059"/>
    <cellStyle name="Titulo 4" xfId="57060"/>
    <cellStyle name="Título 4" xfId="57061"/>
    <cellStyle name="Título 4 10" xfId="57062"/>
    <cellStyle name="Título 4 10 2" xfId="57063"/>
    <cellStyle name="Título 4 10 2 2" xfId="57064"/>
    <cellStyle name="Título 4 10 3" xfId="57065"/>
    <cellStyle name="Título 4 11" xfId="57066"/>
    <cellStyle name="Título 4 11 2" xfId="57067"/>
    <cellStyle name="Título 4 11 2 2" xfId="57068"/>
    <cellStyle name="Título 4 11 3" xfId="57069"/>
    <cellStyle name="Título 4 12" xfId="57070"/>
    <cellStyle name="Título 4 12 2" xfId="57071"/>
    <cellStyle name="Título 4 12 2 2" xfId="57072"/>
    <cellStyle name="Título 4 12 3" xfId="57073"/>
    <cellStyle name="Título 4 13" xfId="57074"/>
    <cellStyle name="Título 4 13 2" xfId="57075"/>
    <cellStyle name="Título 4 13 2 2" xfId="57076"/>
    <cellStyle name="Título 4 13 3" xfId="57077"/>
    <cellStyle name="Título 4 14" xfId="57078"/>
    <cellStyle name="Título 4 14 2" xfId="57079"/>
    <cellStyle name="Título 4 14 2 2" xfId="57080"/>
    <cellStyle name="Título 4 14 3" xfId="57081"/>
    <cellStyle name="Título 4 15" xfId="57082"/>
    <cellStyle name="Título 4 15 2" xfId="57083"/>
    <cellStyle name="Título 4 15 2 2" xfId="57084"/>
    <cellStyle name="Título 4 15 3" xfId="57085"/>
    <cellStyle name="Título 4 16" xfId="57086"/>
    <cellStyle name="Título 4 16 2" xfId="57087"/>
    <cellStyle name="Título 4 16 2 2" xfId="57088"/>
    <cellStyle name="Título 4 16 3" xfId="57089"/>
    <cellStyle name="Título 4 17" xfId="57090"/>
    <cellStyle name="Título 4 17 2" xfId="57091"/>
    <cellStyle name="Título 4 17 2 2" xfId="57092"/>
    <cellStyle name="Título 4 17 3" xfId="57093"/>
    <cellStyle name="Título 4 18" xfId="57094"/>
    <cellStyle name="Título 4 18 2" xfId="57095"/>
    <cellStyle name="Título 4 18 2 2" xfId="57096"/>
    <cellStyle name="Título 4 18 3" xfId="57097"/>
    <cellStyle name="Título 4 19" xfId="57098"/>
    <cellStyle name="Título 4 19 2" xfId="57099"/>
    <cellStyle name="Título 4 19 2 2" xfId="57100"/>
    <cellStyle name="Título 4 19 3" xfId="57101"/>
    <cellStyle name="Título 4 2" xfId="57102"/>
    <cellStyle name="Título 4 2 2" xfId="57103"/>
    <cellStyle name="Título 4 2 2 2" xfId="57104"/>
    <cellStyle name="Título 4 2 3" xfId="57105"/>
    <cellStyle name="Título 4 20" xfId="57106"/>
    <cellStyle name="Título 4 20 2" xfId="57107"/>
    <cellStyle name="Título 4 20 2 2" xfId="57108"/>
    <cellStyle name="Título 4 20 3" xfId="57109"/>
    <cellStyle name="Título 4 21" xfId="57110"/>
    <cellStyle name="Título 4 21 2" xfId="57111"/>
    <cellStyle name="Título 4 21 2 2" xfId="57112"/>
    <cellStyle name="Título 4 21 3" xfId="57113"/>
    <cellStyle name="Título 4 22" xfId="57114"/>
    <cellStyle name="Título 4 22 2" xfId="57115"/>
    <cellStyle name="Título 4 22 2 2" xfId="57116"/>
    <cellStyle name="Título 4 22 3" xfId="57117"/>
    <cellStyle name="Título 4 23" xfId="57118"/>
    <cellStyle name="Título 4 23 2" xfId="57119"/>
    <cellStyle name="Título 4 23 2 2" xfId="57120"/>
    <cellStyle name="Título 4 23 3" xfId="57121"/>
    <cellStyle name="Título 4 24" xfId="57122"/>
    <cellStyle name="Título 4 24 2" xfId="57123"/>
    <cellStyle name="Título 4 24 2 2" xfId="57124"/>
    <cellStyle name="Título 4 24 3" xfId="57125"/>
    <cellStyle name="Título 4 25" xfId="57126"/>
    <cellStyle name="Título 4 25 2" xfId="57127"/>
    <cellStyle name="Título 4 25 2 2" xfId="57128"/>
    <cellStyle name="Título 4 25 3" xfId="57129"/>
    <cellStyle name="Título 4 26" xfId="57130"/>
    <cellStyle name="Título 4 26 2" xfId="57131"/>
    <cellStyle name="Título 4 26 2 2" xfId="57132"/>
    <cellStyle name="Título 4 26 3" xfId="57133"/>
    <cellStyle name="Título 4 27" xfId="57134"/>
    <cellStyle name="Título 4 27 2" xfId="57135"/>
    <cellStyle name="Título 4 27 2 2" xfId="57136"/>
    <cellStyle name="Título 4 27 3" xfId="57137"/>
    <cellStyle name="Título 4 28" xfId="57138"/>
    <cellStyle name="Título 4 28 2" xfId="57139"/>
    <cellStyle name="Título 4 28 2 2" xfId="57140"/>
    <cellStyle name="Título 4 28 3" xfId="57141"/>
    <cellStyle name="Título 4 29" xfId="57142"/>
    <cellStyle name="Título 4 29 2" xfId="57143"/>
    <cellStyle name="Título 4 29 2 2" xfId="57144"/>
    <cellStyle name="Título 4 29 3" xfId="57145"/>
    <cellStyle name="Título 4 3" xfId="57146"/>
    <cellStyle name="Título 4 3 2" xfId="57147"/>
    <cellStyle name="Título 4 3 2 2" xfId="57148"/>
    <cellStyle name="Título 4 3 3" xfId="57149"/>
    <cellStyle name="Título 4 30" xfId="57150"/>
    <cellStyle name="Título 4 30 2" xfId="57151"/>
    <cellStyle name="Título 4 30 2 2" xfId="57152"/>
    <cellStyle name="Título 4 30 3" xfId="57153"/>
    <cellStyle name="Título 4 31" xfId="57154"/>
    <cellStyle name="Título 4 31 2" xfId="57155"/>
    <cellStyle name="Título 4 31 2 2" xfId="57156"/>
    <cellStyle name="Título 4 31 3" xfId="57157"/>
    <cellStyle name="Título 4 32" xfId="57158"/>
    <cellStyle name="Título 4 32 2" xfId="57159"/>
    <cellStyle name="Título 4 32 2 2" xfId="57160"/>
    <cellStyle name="Título 4 32 3" xfId="57161"/>
    <cellStyle name="Título 4 33" xfId="57162"/>
    <cellStyle name="Título 4 33 2" xfId="57163"/>
    <cellStyle name="Título 4 33 2 2" xfId="57164"/>
    <cellStyle name="Título 4 33 3" xfId="57165"/>
    <cellStyle name="Título 4 34" xfId="57166"/>
    <cellStyle name="Título 4 34 2" xfId="57167"/>
    <cellStyle name="Título 4 34 2 2" xfId="57168"/>
    <cellStyle name="Título 4 34 3" xfId="57169"/>
    <cellStyle name="Título 4 35" xfId="57170"/>
    <cellStyle name="Título 4 35 2" xfId="57171"/>
    <cellStyle name="Título 4 35 2 2" xfId="57172"/>
    <cellStyle name="Título 4 35 3" xfId="57173"/>
    <cellStyle name="Título 4 36" xfId="57174"/>
    <cellStyle name="Título 4 36 2" xfId="57175"/>
    <cellStyle name="Título 4 36 2 2" xfId="57176"/>
    <cellStyle name="Título 4 36 3" xfId="57177"/>
    <cellStyle name="Título 4 37" xfId="57178"/>
    <cellStyle name="Título 4 37 2" xfId="57179"/>
    <cellStyle name="Título 4 37 2 2" xfId="57180"/>
    <cellStyle name="Título 4 37 3" xfId="57181"/>
    <cellStyle name="Título 4 38" xfId="57182"/>
    <cellStyle name="Título 4 38 2" xfId="57183"/>
    <cellStyle name="Título 4 38 2 2" xfId="57184"/>
    <cellStyle name="Título 4 38 3" xfId="57185"/>
    <cellStyle name="Título 4 39" xfId="57186"/>
    <cellStyle name="Título 4 39 2" xfId="57187"/>
    <cellStyle name="Título 4 39 2 2" xfId="57188"/>
    <cellStyle name="Título 4 39 3" xfId="57189"/>
    <cellStyle name="Título 4 4" xfId="57190"/>
    <cellStyle name="Título 4 4 2" xfId="57191"/>
    <cellStyle name="Título 4 4 2 2" xfId="57192"/>
    <cellStyle name="Título 4 4 2 2 2" xfId="57193"/>
    <cellStyle name="Título 4 4 2 3" xfId="57194"/>
    <cellStyle name="Título 4 4 3" xfId="57195"/>
    <cellStyle name="Título 4 4 3 2" xfId="57196"/>
    <cellStyle name="Título 4 4 3 2 2" xfId="57197"/>
    <cellStyle name="Título 4 4 4" xfId="57198"/>
    <cellStyle name="Título 4 4 4 2" xfId="57199"/>
    <cellStyle name="Título 4 4 5" xfId="57200"/>
    <cellStyle name="Título 4 40" xfId="57201"/>
    <cellStyle name="Título 4 40 2" xfId="57202"/>
    <cellStyle name="Título 4 40 2 2" xfId="57203"/>
    <cellStyle name="Título 4 40 3" xfId="57204"/>
    <cellStyle name="Título 4 41" xfId="57205"/>
    <cellStyle name="Título 4 41 2" xfId="57206"/>
    <cellStyle name="Título 4 41 2 2" xfId="57207"/>
    <cellStyle name="Título 4 41 3" xfId="57208"/>
    <cellStyle name="Título 4 42" xfId="57209"/>
    <cellStyle name="Título 4 42 2" xfId="57210"/>
    <cellStyle name="Título 4 42 2 2" xfId="57211"/>
    <cellStyle name="Título 4 42 3" xfId="57212"/>
    <cellStyle name="Título 4 43" xfId="57213"/>
    <cellStyle name="Título 4 43 2" xfId="57214"/>
    <cellStyle name="Título 4 43 2 2" xfId="57215"/>
    <cellStyle name="Título 4 43 3" xfId="57216"/>
    <cellStyle name="Título 4 44" xfId="57217"/>
    <cellStyle name="Título 4 44 2" xfId="57218"/>
    <cellStyle name="Título 4 44 2 2" xfId="57219"/>
    <cellStyle name="Título 4 44 3" xfId="57220"/>
    <cellStyle name="Título 4 45" xfId="57221"/>
    <cellStyle name="Título 4 45 2" xfId="57222"/>
    <cellStyle name="Título 4 45 2 2" xfId="57223"/>
    <cellStyle name="Título 4 45 3" xfId="57224"/>
    <cellStyle name="Título 4 46" xfId="57225"/>
    <cellStyle name="Título 4 46 2" xfId="57226"/>
    <cellStyle name="Título 4 46 2 2" xfId="57227"/>
    <cellStyle name="Título 4 46 3" xfId="57228"/>
    <cellStyle name="Título 4 47" xfId="57229"/>
    <cellStyle name="Título 4 47 2" xfId="57230"/>
    <cellStyle name="Título 4 47 2 2" xfId="57231"/>
    <cellStyle name="Título 4 47 3" xfId="57232"/>
    <cellStyle name="Título 4 48" xfId="57233"/>
    <cellStyle name="Título 4 48 2" xfId="57234"/>
    <cellStyle name="Título 4 48 2 2" xfId="57235"/>
    <cellStyle name="Título 4 48 3" xfId="57236"/>
    <cellStyle name="Título 4 49" xfId="57237"/>
    <cellStyle name="Título 4 49 2" xfId="57238"/>
    <cellStyle name="Título 4 49 2 2" xfId="57239"/>
    <cellStyle name="Título 4 49 3" xfId="57240"/>
    <cellStyle name="Título 4 5" xfId="57241"/>
    <cellStyle name="Título 4 5 2" xfId="57242"/>
    <cellStyle name="Título 4 5 2 2" xfId="57243"/>
    <cellStyle name="Título 4 5 2 2 2" xfId="57244"/>
    <cellStyle name="Título 4 5 3" xfId="57245"/>
    <cellStyle name="Título 4 5 3 2" xfId="57246"/>
    <cellStyle name="Título 4 5 3 2 2" xfId="57247"/>
    <cellStyle name="Título 4 5 4" xfId="57248"/>
    <cellStyle name="Título 4 5 4 2" xfId="57249"/>
    <cellStyle name="Título 4 5 5" xfId="57250"/>
    <cellStyle name="Título 4 50" xfId="57251"/>
    <cellStyle name="Título 4 50 2" xfId="57252"/>
    <cellStyle name="Título 4 50 2 2" xfId="57253"/>
    <cellStyle name="Título 4 50 3" xfId="57254"/>
    <cellStyle name="Título 4 51" xfId="57255"/>
    <cellStyle name="Título 4 51 2" xfId="57256"/>
    <cellStyle name="Título 4 51 2 2" xfId="57257"/>
    <cellStyle name="Título 4 51 3" xfId="57258"/>
    <cellStyle name="Título 4 52" xfId="57259"/>
    <cellStyle name="Título 4 52 2" xfId="57260"/>
    <cellStyle name="Título 4 52 2 2" xfId="57261"/>
    <cellStyle name="Título 4 52 3" xfId="57262"/>
    <cellStyle name="Título 4 53" xfId="57263"/>
    <cellStyle name="Título 4 53 2" xfId="57264"/>
    <cellStyle name="Título 4 6" xfId="57265"/>
    <cellStyle name="Título 4 6 2" xfId="57266"/>
    <cellStyle name="Título 4 6 2 2" xfId="57267"/>
    <cellStyle name="Título 4 6 3" xfId="57268"/>
    <cellStyle name="Título 4 7" xfId="57269"/>
    <cellStyle name="Título 4 7 2" xfId="57270"/>
    <cellStyle name="Título 4 7 2 2" xfId="57271"/>
    <cellStyle name="Título 4 7 3" xfId="57272"/>
    <cellStyle name="Título 4 8" xfId="57273"/>
    <cellStyle name="Título 4 8 2" xfId="57274"/>
    <cellStyle name="Título 4 8 2 2" xfId="57275"/>
    <cellStyle name="Título 4 8 3" xfId="57276"/>
    <cellStyle name="Título 4 9" xfId="57277"/>
    <cellStyle name="Título 4 9 2" xfId="57278"/>
    <cellStyle name="Título 4 9 2 2" xfId="57279"/>
    <cellStyle name="Título 4 9 3" xfId="57280"/>
    <cellStyle name="Título 40" xfId="57281"/>
    <cellStyle name="Título 40 2" xfId="57282"/>
    <cellStyle name="Título 40 2 2" xfId="57283"/>
    <cellStyle name="Título 40 3" xfId="57284"/>
    <cellStyle name="Título 41" xfId="57285"/>
    <cellStyle name="Título 41 2" xfId="57286"/>
    <cellStyle name="Título 41 2 2" xfId="57287"/>
    <cellStyle name="Título 41 3" xfId="57288"/>
    <cellStyle name="Título 42" xfId="57289"/>
    <cellStyle name="Título 42 2" xfId="57290"/>
    <cellStyle name="Título 42 2 2" xfId="57291"/>
    <cellStyle name="Título 42 3" xfId="57292"/>
    <cellStyle name="Título 43" xfId="57293"/>
    <cellStyle name="Título 43 2" xfId="57294"/>
    <cellStyle name="Título 43 2 2" xfId="57295"/>
    <cellStyle name="Título 43 3" xfId="57296"/>
    <cellStyle name="Título 44" xfId="57297"/>
    <cellStyle name="Título 44 2" xfId="57298"/>
    <cellStyle name="Título 44 2 2" xfId="57299"/>
    <cellStyle name="Título 44 3" xfId="57300"/>
    <cellStyle name="Título 45" xfId="57301"/>
    <cellStyle name="Título 45 2" xfId="57302"/>
    <cellStyle name="Título 45 2 2" xfId="57303"/>
    <cellStyle name="Título 45 3" xfId="57304"/>
    <cellStyle name="Título 46" xfId="57305"/>
    <cellStyle name="Título 46 2" xfId="57306"/>
    <cellStyle name="Título 46 2 2" xfId="57307"/>
    <cellStyle name="Título 46 3" xfId="57308"/>
    <cellStyle name="Título 47" xfId="57309"/>
    <cellStyle name="Título 47 2" xfId="57310"/>
    <cellStyle name="Título 47 2 2" xfId="57311"/>
    <cellStyle name="Título 47 3" xfId="57312"/>
    <cellStyle name="Título 48" xfId="57313"/>
    <cellStyle name="Título 48 2" xfId="57314"/>
    <cellStyle name="Título 48 2 2" xfId="57315"/>
    <cellStyle name="Título 48 3" xfId="57316"/>
    <cellStyle name="Título 49" xfId="57317"/>
    <cellStyle name="Título 49 2" xfId="57318"/>
    <cellStyle name="Título 49 2 2" xfId="57319"/>
    <cellStyle name="Título 49 3" xfId="57320"/>
    <cellStyle name="Titulo 5" xfId="57321"/>
    <cellStyle name="Título 5" xfId="57322"/>
    <cellStyle name="Título 5 2" xfId="57323"/>
    <cellStyle name="Título 5 3" xfId="57324"/>
    <cellStyle name="Título 5 4" xfId="57325"/>
    <cellStyle name="Título 5 5" xfId="57326"/>
    <cellStyle name="Título 5 5 2" xfId="57327"/>
    <cellStyle name="Título 5 5 2 2" xfId="57328"/>
    <cellStyle name="Título 5 6" xfId="57329"/>
    <cellStyle name="Título 5 6 2" xfId="57330"/>
    <cellStyle name="Título 5 7" xfId="57331"/>
    <cellStyle name="Título 50" xfId="57332"/>
    <cellStyle name="Título 50 2" xfId="57333"/>
    <cellStyle name="Título 50 2 2" xfId="57334"/>
    <cellStyle name="Título 50 3" xfId="57335"/>
    <cellStyle name="Título 51" xfId="57336"/>
    <cellStyle name="Título 51 2" xfId="57337"/>
    <cellStyle name="Título 51 2 2" xfId="57338"/>
    <cellStyle name="Título 51 3" xfId="57339"/>
    <cellStyle name="Título 52" xfId="57340"/>
    <cellStyle name="Título 52 2" xfId="57341"/>
    <cellStyle name="Título 52 2 2" xfId="57342"/>
    <cellStyle name="Título 52 3" xfId="57343"/>
    <cellStyle name="Título 53" xfId="57344"/>
    <cellStyle name="Título 53 2" xfId="57345"/>
    <cellStyle name="Título 53 2 2" xfId="57346"/>
    <cellStyle name="Título 53 3" xfId="57347"/>
    <cellStyle name="Título 54" xfId="57348"/>
    <cellStyle name="Título 54 2" xfId="57349"/>
    <cellStyle name="Título 54 2 2" xfId="57350"/>
    <cellStyle name="Título 54 3" xfId="57351"/>
    <cellStyle name="Título 55" xfId="57352"/>
    <cellStyle name="Título 55 2" xfId="57353"/>
    <cellStyle name="Título 55 2 2" xfId="57354"/>
    <cellStyle name="Título 55 3" xfId="57355"/>
    <cellStyle name="Título 56" xfId="57356"/>
    <cellStyle name="Título 56 2" xfId="57357"/>
    <cellStyle name="Título 56 2 2" xfId="57358"/>
    <cellStyle name="Título 56 3" xfId="57359"/>
    <cellStyle name="Título 57" xfId="57360"/>
    <cellStyle name="Título 57 2" xfId="57361"/>
    <cellStyle name="Título 57 2 2" xfId="57362"/>
    <cellStyle name="Título 57 3" xfId="57363"/>
    <cellStyle name="Título 58" xfId="57364"/>
    <cellStyle name="Título 58 2" xfId="57365"/>
    <cellStyle name="Título 58 2 2" xfId="57366"/>
    <cellStyle name="Título 58 3" xfId="57367"/>
    <cellStyle name="Título 59" xfId="57368"/>
    <cellStyle name="Título 59 2" xfId="57369"/>
    <cellStyle name="Título 59 2 2" xfId="57370"/>
    <cellStyle name="Título 59 3" xfId="57371"/>
    <cellStyle name="Titulo 6" xfId="57372"/>
    <cellStyle name="Título 6" xfId="57373"/>
    <cellStyle name="Título 60" xfId="57374"/>
    <cellStyle name="Título 60 2" xfId="57375"/>
    <cellStyle name="Título 60 2 2" xfId="57376"/>
    <cellStyle name="Título 60 3" xfId="57377"/>
    <cellStyle name="Título 61" xfId="57378"/>
    <cellStyle name="Título 61 2" xfId="57379"/>
    <cellStyle name="Título 61 2 2" xfId="57380"/>
    <cellStyle name="Título 61 3" xfId="57381"/>
    <cellStyle name="Título 62" xfId="57382"/>
    <cellStyle name="Título 62 2" xfId="57383"/>
    <cellStyle name="Título 62 2 2" xfId="57384"/>
    <cellStyle name="Título 62 3" xfId="57385"/>
    <cellStyle name="Título 63" xfId="57386"/>
    <cellStyle name="Título 63 2" xfId="57387"/>
    <cellStyle name="Título 63 2 2" xfId="57388"/>
    <cellStyle name="Título 63 3" xfId="57389"/>
    <cellStyle name="Título 64" xfId="57390"/>
    <cellStyle name="Título 64 2" xfId="57391"/>
    <cellStyle name="Título 64 2 2" xfId="57392"/>
    <cellStyle name="Título 64 3" xfId="57393"/>
    <cellStyle name="Título 65" xfId="57394"/>
    <cellStyle name="Título 65 2" xfId="57395"/>
    <cellStyle name="Título 65 2 2" xfId="57396"/>
    <cellStyle name="Título 65 3" xfId="57397"/>
    <cellStyle name="Título 66" xfId="57398"/>
    <cellStyle name="Título 66 2" xfId="57399"/>
    <cellStyle name="Título 66 2 2" xfId="57400"/>
    <cellStyle name="Título 66 3" xfId="57401"/>
    <cellStyle name="Título 67" xfId="57402"/>
    <cellStyle name="Título 67 2" xfId="57403"/>
    <cellStyle name="Título 67 2 2" xfId="57404"/>
    <cellStyle name="Título 67 3" xfId="57405"/>
    <cellStyle name="Título 68" xfId="57406"/>
    <cellStyle name="Título 68 2" xfId="57407"/>
    <cellStyle name="Título 68 2 2" xfId="57408"/>
    <cellStyle name="Título 68 3" xfId="57409"/>
    <cellStyle name="Título 69" xfId="57410"/>
    <cellStyle name="Título 69 2" xfId="57411"/>
    <cellStyle name="Título 69 2 2" xfId="57412"/>
    <cellStyle name="Título 69 3" xfId="57413"/>
    <cellStyle name="Titulo 7" xfId="57414"/>
    <cellStyle name="Título 7" xfId="57415"/>
    <cellStyle name="Título 70" xfId="57416"/>
    <cellStyle name="Título 70 2" xfId="57417"/>
    <cellStyle name="Título 70 2 2" xfId="57418"/>
    <cellStyle name="Título 70 3" xfId="57419"/>
    <cellStyle name="Título 71" xfId="57420"/>
    <cellStyle name="Título 71 2" xfId="57421"/>
    <cellStyle name="Título 71 2 2" xfId="57422"/>
    <cellStyle name="Título 71 3" xfId="57423"/>
    <cellStyle name="Título 72" xfId="57424"/>
    <cellStyle name="Título 72 2" xfId="57425"/>
    <cellStyle name="Título 72 2 2" xfId="57426"/>
    <cellStyle name="Título 72 3" xfId="57427"/>
    <cellStyle name="Título 73" xfId="57428"/>
    <cellStyle name="Título 73 2" xfId="57429"/>
    <cellStyle name="Título 73 2 2" xfId="57430"/>
    <cellStyle name="Título 73 3" xfId="57431"/>
    <cellStyle name="Título 74" xfId="57432"/>
    <cellStyle name="Título 74 2" xfId="57433"/>
    <cellStyle name="Título 74 2 2" xfId="57434"/>
    <cellStyle name="Título 74 3" xfId="57435"/>
    <cellStyle name="Título 75" xfId="57436"/>
    <cellStyle name="Título 75 2" xfId="57437"/>
    <cellStyle name="Título 75 2 2" xfId="57438"/>
    <cellStyle name="Título 75 3" xfId="57439"/>
    <cellStyle name="Título 76" xfId="57440"/>
    <cellStyle name="Título 76 2" xfId="57441"/>
    <cellStyle name="Título 76 2 2" xfId="57442"/>
    <cellStyle name="Título 76 3" xfId="57443"/>
    <cellStyle name="Título 77" xfId="57444"/>
    <cellStyle name="Título 77 2" xfId="57445"/>
    <cellStyle name="Título 77 2 2" xfId="57446"/>
    <cellStyle name="Título 77 3" xfId="57447"/>
    <cellStyle name="Título 78" xfId="57448"/>
    <cellStyle name="Título 78 2" xfId="57449"/>
    <cellStyle name="Título 78 2 2" xfId="57450"/>
    <cellStyle name="Título 78 3" xfId="57451"/>
    <cellStyle name="Título 79" xfId="57452"/>
    <cellStyle name="Título 79 2" xfId="57453"/>
    <cellStyle name="Título 79 2 2" xfId="57454"/>
    <cellStyle name="Título 79 3" xfId="57455"/>
    <cellStyle name="Titulo 8" xfId="57456"/>
    <cellStyle name="Título 8" xfId="57457"/>
    <cellStyle name="Título 80" xfId="57458"/>
    <cellStyle name="Título 80 2" xfId="57459"/>
    <cellStyle name="Título 80 2 2" xfId="57460"/>
    <cellStyle name="Título 80 3" xfId="57461"/>
    <cellStyle name="Título 81" xfId="57462"/>
    <cellStyle name="Título 81 2" xfId="57463"/>
    <cellStyle name="Título 81 2 2" xfId="57464"/>
    <cellStyle name="Título 81 3" xfId="57465"/>
    <cellStyle name="Título 82" xfId="57466"/>
    <cellStyle name="Título 82 2" xfId="57467"/>
    <cellStyle name="Título 82 2 2" xfId="57468"/>
    <cellStyle name="Título 82 3" xfId="57469"/>
    <cellStyle name="Título 83" xfId="57470"/>
    <cellStyle name="Título 83 2" xfId="57471"/>
    <cellStyle name="Título 83 2 2" xfId="57472"/>
    <cellStyle name="Título 83 3" xfId="57473"/>
    <cellStyle name="Título 84" xfId="57474"/>
    <cellStyle name="Título 84 2" xfId="57475"/>
    <cellStyle name="Título 84 2 2" xfId="57476"/>
    <cellStyle name="Título 84 3" xfId="57477"/>
    <cellStyle name="Título 85" xfId="57478"/>
    <cellStyle name="Título 85 2" xfId="57479"/>
    <cellStyle name="Título 85 2 2" xfId="57480"/>
    <cellStyle name="Título 85 3" xfId="57481"/>
    <cellStyle name="Título 86" xfId="57482"/>
    <cellStyle name="Título 86 2" xfId="57483"/>
    <cellStyle name="Título 86 2 2" xfId="57484"/>
    <cellStyle name="Título 86 3" xfId="57485"/>
    <cellStyle name="Título 87" xfId="57486"/>
    <cellStyle name="Título 87 2" xfId="57487"/>
    <cellStyle name="Título 87 2 2" xfId="57488"/>
    <cellStyle name="Título 87 3" xfId="57489"/>
    <cellStyle name="Título 88" xfId="57490"/>
    <cellStyle name="Título 88 2" xfId="57491"/>
    <cellStyle name="Título 88 2 2" xfId="57492"/>
    <cellStyle name="Título 88 3" xfId="57493"/>
    <cellStyle name="Título 89" xfId="57494"/>
    <cellStyle name="Título 89 2" xfId="57495"/>
    <cellStyle name="Título 89 2 2" xfId="57496"/>
    <cellStyle name="Título 89 3" xfId="57497"/>
    <cellStyle name="Titulo 9" xfId="57498"/>
    <cellStyle name="Título 9" xfId="57499"/>
    <cellStyle name="Título 90" xfId="57500"/>
    <cellStyle name="Título 90 2" xfId="57501"/>
    <cellStyle name="Título 90 2 2" xfId="57502"/>
    <cellStyle name="Título 90 3" xfId="57503"/>
    <cellStyle name="Título 91" xfId="57504"/>
    <cellStyle name="Título 91 2" xfId="57505"/>
    <cellStyle name="Título 91 2 2" xfId="57506"/>
    <cellStyle name="Título 91 3" xfId="57507"/>
    <cellStyle name="Título 92" xfId="57508"/>
    <cellStyle name="Título 92 2" xfId="57509"/>
    <cellStyle name="Título 92 2 2" xfId="57510"/>
    <cellStyle name="Título 92 3" xfId="57511"/>
    <cellStyle name="Título 93" xfId="57512"/>
    <cellStyle name="Título 93 2" xfId="57513"/>
    <cellStyle name="Título 93 2 2" xfId="57514"/>
    <cellStyle name="Título 93 3" xfId="57515"/>
    <cellStyle name="Título 94" xfId="57516"/>
    <cellStyle name="Título 94 2" xfId="57517"/>
    <cellStyle name="Título 94 2 2" xfId="57518"/>
    <cellStyle name="Título 94 3" xfId="57519"/>
    <cellStyle name="Título 95" xfId="57520"/>
    <cellStyle name="Título 95 2" xfId="57521"/>
    <cellStyle name="Título 95 2 2" xfId="57522"/>
    <cellStyle name="Título 95 3" xfId="57523"/>
    <cellStyle name="Título 96" xfId="57524"/>
    <cellStyle name="Título 96 2" xfId="57525"/>
    <cellStyle name="Título 96 2 2" xfId="57526"/>
    <cellStyle name="Título 96 3" xfId="57527"/>
    <cellStyle name="Título 97" xfId="57528"/>
    <cellStyle name="Título 97 2" xfId="57529"/>
    <cellStyle name="Título 97 2 2" xfId="57530"/>
    <cellStyle name="Título 97 3" xfId="57531"/>
    <cellStyle name="Título 98" xfId="57532"/>
    <cellStyle name="Título 98 2" xfId="57533"/>
    <cellStyle name="Título 98 2 2" xfId="57534"/>
    <cellStyle name="Título 98 3" xfId="57535"/>
    <cellStyle name="Título 99" xfId="57536"/>
    <cellStyle name="Título 99 2" xfId="57537"/>
    <cellStyle name="Título 99 2 2" xfId="57538"/>
    <cellStyle name="Título 99 3" xfId="57539"/>
    <cellStyle name="Título_Andreas three tables for discussion with auth" xfId="57540"/>
    <cellStyle name="Titulo_Sugestão_quadros_extragrupo (3)" xfId="57541"/>
    <cellStyle name="Titulo1" xfId="57542"/>
    <cellStyle name="Titulo1 10" xfId="57543"/>
    <cellStyle name="Titulo1 11" xfId="57544"/>
    <cellStyle name="Titulo1 12" xfId="57545"/>
    <cellStyle name="Titulo1 13" xfId="57546"/>
    <cellStyle name="Titulo1 14" xfId="57547"/>
    <cellStyle name="Titulo1 15" xfId="57548"/>
    <cellStyle name="Titulo1 16" xfId="57549"/>
    <cellStyle name="Titulo1 17" xfId="57550"/>
    <cellStyle name="Titulo1 18" xfId="57551"/>
    <cellStyle name="Titulo1 19" xfId="57552"/>
    <cellStyle name="Titulo1 2" xfId="57553"/>
    <cellStyle name="Titulo1 2 2" xfId="57554"/>
    <cellStyle name="Titulo1 2 3" xfId="57555"/>
    <cellStyle name="Titulo1 2 4" xfId="57556"/>
    <cellStyle name="Titulo1 20" xfId="57557"/>
    <cellStyle name="Titulo1 21" xfId="57558"/>
    <cellStyle name="Titulo1 22" xfId="57559"/>
    <cellStyle name="Titulo1 23" xfId="57560"/>
    <cellStyle name="Titulo1 24" xfId="57561"/>
    <cellStyle name="Titulo1 25" xfId="57562"/>
    <cellStyle name="Titulo1 26" xfId="57563"/>
    <cellStyle name="Titulo1 27" xfId="57564"/>
    <cellStyle name="Titulo1 28" xfId="57565"/>
    <cellStyle name="Titulo1 29" xfId="57566"/>
    <cellStyle name="Titulo1 3" xfId="57567"/>
    <cellStyle name="Titulo1 3 2" xfId="57568"/>
    <cellStyle name="Titulo1 30" xfId="57569"/>
    <cellStyle name="Titulo1 31" xfId="57570"/>
    <cellStyle name="Titulo1 32" xfId="57571"/>
    <cellStyle name="Titulo1 33" xfId="57572"/>
    <cellStyle name="Titulo1 34" xfId="57573"/>
    <cellStyle name="Titulo1 35" xfId="57574"/>
    <cellStyle name="Titulo1 4" xfId="57575"/>
    <cellStyle name="Titulo1 5" xfId="57576"/>
    <cellStyle name="Titulo1 6" xfId="57577"/>
    <cellStyle name="Titulo1 7" xfId="57578"/>
    <cellStyle name="Titulo1 8" xfId="57579"/>
    <cellStyle name="Titulo1 9" xfId="57580"/>
    <cellStyle name="Titulo2" xfId="57581"/>
    <cellStyle name="Titulo2 10" xfId="57582"/>
    <cellStyle name="Titulo2 11" xfId="57583"/>
    <cellStyle name="Titulo2 12" xfId="57584"/>
    <cellStyle name="Titulo2 13" xfId="57585"/>
    <cellStyle name="Titulo2 14" xfId="57586"/>
    <cellStyle name="Titulo2 15" xfId="57587"/>
    <cellStyle name="Titulo2 16" xfId="57588"/>
    <cellStyle name="Titulo2 17" xfId="57589"/>
    <cellStyle name="Titulo2 18" xfId="57590"/>
    <cellStyle name="Titulo2 19" xfId="57591"/>
    <cellStyle name="Titulo2 2" xfId="57592"/>
    <cellStyle name="Titulo2 2 2" xfId="57593"/>
    <cellStyle name="Titulo2 2 3" xfId="57594"/>
    <cellStyle name="Titulo2 2 4" xfId="57595"/>
    <cellStyle name="Titulo2 20" xfId="57596"/>
    <cellStyle name="Titulo2 21" xfId="57597"/>
    <cellStyle name="Titulo2 22" xfId="57598"/>
    <cellStyle name="Titulo2 23" xfId="57599"/>
    <cellStyle name="Titulo2 24" xfId="57600"/>
    <cellStyle name="Titulo2 25" xfId="57601"/>
    <cellStyle name="Titulo2 26" xfId="57602"/>
    <cellStyle name="Titulo2 27" xfId="57603"/>
    <cellStyle name="Titulo2 28" xfId="57604"/>
    <cellStyle name="Titulo2 29" xfId="57605"/>
    <cellStyle name="Titulo2 3" xfId="57606"/>
    <cellStyle name="Titulo2 3 2" xfId="57607"/>
    <cellStyle name="Titulo2 30" xfId="57608"/>
    <cellStyle name="Titulo2 31" xfId="57609"/>
    <cellStyle name="Titulo2 32" xfId="57610"/>
    <cellStyle name="Titulo2 33" xfId="57611"/>
    <cellStyle name="Titulo2 34" xfId="57612"/>
    <cellStyle name="Titulo2 35" xfId="57613"/>
    <cellStyle name="Titulo2 4" xfId="57614"/>
    <cellStyle name="Titulo2 5" xfId="57615"/>
    <cellStyle name="Titulo2 6" xfId="57616"/>
    <cellStyle name="Titulo2 7" xfId="57617"/>
    <cellStyle name="Titulo2 8" xfId="57618"/>
    <cellStyle name="Titulo2 9" xfId="57619"/>
    <cellStyle name="Top Edge" xfId="57620"/>
    <cellStyle name="TopGrey" xfId="57621"/>
    <cellStyle name="TopGrey 2" xfId="57622"/>
    <cellStyle name="TopGrey 2 2" xfId="57623"/>
    <cellStyle name="TopGrey 2 2 2" xfId="57624"/>
    <cellStyle name="TopGrey 2 2 3" xfId="57625"/>
    <cellStyle name="TopGrey 2 2 4" xfId="57626"/>
    <cellStyle name="TopGrey 2 3" xfId="57627"/>
    <cellStyle name="TopGrey 2 4" xfId="57628"/>
    <cellStyle name="TopGrey 2 5" xfId="57629"/>
    <cellStyle name="TopGrey 3" xfId="57630"/>
    <cellStyle name="TopGrey 3 2" xfId="57631"/>
    <cellStyle name="TopGrey 3 3" xfId="57632"/>
    <cellStyle name="TopGrey 3 4" xfId="57633"/>
    <cellStyle name="TopGrey 4" xfId="57634"/>
    <cellStyle name="TopGrey 4 2" xfId="57635"/>
    <cellStyle name="TopGrey 4 3" xfId="57636"/>
    <cellStyle name="TopGrey 4 4" xfId="57637"/>
    <cellStyle name="TopGrey 5" xfId="57638"/>
    <cellStyle name="TopGrey 5 2" xfId="57639"/>
    <cellStyle name="TopGrey 6" xfId="57640"/>
    <cellStyle name="TopGrey 7" xfId="57641"/>
    <cellStyle name="TopGrey 8" xfId="57642"/>
    <cellStyle name="Topline" xfId="57643"/>
    <cellStyle name="Totaal" xfId="57644"/>
    <cellStyle name="Total" xfId="20" builtinId="25" customBuiltin="1"/>
    <cellStyle name="Total 1" xfId="57645"/>
    <cellStyle name="Total 10" xfId="57646"/>
    <cellStyle name="Total 10 10" xfId="57647"/>
    <cellStyle name="Total 10 11" xfId="57648"/>
    <cellStyle name="Total 10 12" xfId="57649"/>
    <cellStyle name="Total 10 2" xfId="57650"/>
    <cellStyle name="Total 10 2 2" xfId="57651"/>
    <cellStyle name="Total 10 2 2 2" xfId="57652"/>
    <cellStyle name="Total 10 2 3" xfId="57653"/>
    <cellStyle name="Total 10 2_BSD2" xfId="57654"/>
    <cellStyle name="Total 10 3" xfId="57655"/>
    <cellStyle name="Total 10 3 2" xfId="57656"/>
    <cellStyle name="Total 10 4" xfId="57657"/>
    <cellStyle name="Total 10 5" xfId="57658"/>
    <cellStyle name="Total 10 6" xfId="57659"/>
    <cellStyle name="Total 10 7" xfId="57660"/>
    <cellStyle name="Total 10 8" xfId="57661"/>
    <cellStyle name="Total 10 9" xfId="57662"/>
    <cellStyle name="Total 10_BSD2" xfId="57663"/>
    <cellStyle name="Total 11" xfId="57664"/>
    <cellStyle name="Total 11 10" xfId="57665"/>
    <cellStyle name="Total 11 11" xfId="57666"/>
    <cellStyle name="Total 11 12" xfId="57667"/>
    <cellStyle name="Total 11 2" xfId="57668"/>
    <cellStyle name="Total 11 2 2" xfId="57669"/>
    <cellStyle name="Total 11 2 2 2" xfId="57670"/>
    <cellStyle name="Total 11 2 3" xfId="57671"/>
    <cellStyle name="Total 11 2_BSD2" xfId="57672"/>
    <cellStyle name="Total 11 3" xfId="57673"/>
    <cellStyle name="Total 11 3 2" xfId="57674"/>
    <cellStyle name="Total 11 4" xfId="57675"/>
    <cellStyle name="Total 11 5" xfId="57676"/>
    <cellStyle name="Total 11 6" xfId="57677"/>
    <cellStyle name="Total 11 7" xfId="57678"/>
    <cellStyle name="Total 11 8" xfId="57679"/>
    <cellStyle name="Total 11 9" xfId="57680"/>
    <cellStyle name="Total 11_BSD2" xfId="57681"/>
    <cellStyle name="Total 12" xfId="57682"/>
    <cellStyle name="Total 12 10" xfId="57683"/>
    <cellStyle name="Total 12 2" xfId="57684"/>
    <cellStyle name="Total 12 2 10" xfId="57685"/>
    <cellStyle name="Total 12 2 2" xfId="57686"/>
    <cellStyle name="Total 12 2 2 2" xfId="57687"/>
    <cellStyle name="Total 12 2 2 3" xfId="57688"/>
    <cellStyle name="Total 12 2 2 4" xfId="57689"/>
    <cellStyle name="Total 12 2 2 5" xfId="57690"/>
    <cellStyle name="Total 12 2 3" xfId="57691"/>
    <cellStyle name="Total 12 2 4" xfId="57692"/>
    <cellStyle name="Total 12 2 5" xfId="57693"/>
    <cellStyle name="Total 12 2 6" xfId="57694"/>
    <cellStyle name="Total 12 2 7" xfId="57695"/>
    <cellStyle name="Total 12 2 8" xfId="57696"/>
    <cellStyle name="Total 12 2 9" xfId="57697"/>
    <cellStyle name="Total 12 2_BSD2" xfId="57698"/>
    <cellStyle name="Total 12 3" xfId="57699"/>
    <cellStyle name="Total 12 3 2" xfId="57700"/>
    <cellStyle name="Total 12 4" xfId="57701"/>
    <cellStyle name="Total 12 5" xfId="57702"/>
    <cellStyle name="Total 12 6" xfId="57703"/>
    <cellStyle name="Total 12 7" xfId="57704"/>
    <cellStyle name="Total 12 8" xfId="57705"/>
    <cellStyle name="Total 12 9" xfId="57706"/>
    <cellStyle name="Total 12_BSD2" xfId="57707"/>
    <cellStyle name="Total 13" xfId="57708"/>
    <cellStyle name="Total 13 10" xfId="57709"/>
    <cellStyle name="Total 13 2" xfId="57710"/>
    <cellStyle name="Total 13 2 2" xfId="57711"/>
    <cellStyle name="Total 13 2 2 2" xfId="57712"/>
    <cellStyle name="Total 13 2 3" xfId="57713"/>
    <cellStyle name="Total 13 2_BSD2" xfId="57714"/>
    <cellStyle name="Total 13 3" xfId="57715"/>
    <cellStyle name="Total 13 3 2" xfId="57716"/>
    <cellStyle name="Total 13 4" xfId="57717"/>
    <cellStyle name="Total 13 5" xfId="57718"/>
    <cellStyle name="Total 13 6" xfId="57719"/>
    <cellStyle name="Total 13 7" xfId="57720"/>
    <cellStyle name="Total 13 8" xfId="57721"/>
    <cellStyle name="Total 13 9" xfId="57722"/>
    <cellStyle name="Total 13_BSD2" xfId="57723"/>
    <cellStyle name="Total 14" xfId="57724"/>
    <cellStyle name="Total 14 2" xfId="57725"/>
    <cellStyle name="Total 14 2 2" xfId="57726"/>
    <cellStyle name="Total 14 2 2 2" xfId="57727"/>
    <cellStyle name="Total 14 2 3" xfId="57728"/>
    <cellStyle name="Total 14 2_BSD2" xfId="57729"/>
    <cellStyle name="Total 14 3" xfId="57730"/>
    <cellStyle name="Total 14 3 2" xfId="57731"/>
    <cellStyle name="Total 14 4" xfId="57732"/>
    <cellStyle name="Total 14 5" xfId="57733"/>
    <cellStyle name="Total 14_BSD2" xfId="57734"/>
    <cellStyle name="Total 15" xfId="57735"/>
    <cellStyle name="Total 15 2" xfId="57736"/>
    <cellStyle name="Total 15 2 2" xfId="57737"/>
    <cellStyle name="Total 15 2 2 2" xfId="57738"/>
    <cellStyle name="Total 15 2 3" xfId="57739"/>
    <cellStyle name="Total 15 2_BSD2" xfId="57740"/>
    <cellStyle name="Total 15 3" xfId="57741"/>
    <cellStyle name="Total 15 3 2" xfId="57742"/>
    <cellStyle name="Total 15 4" xfId="57743"/>
    <cellStyle name="Total 15 5" xfId="57744"/>
    <cellStyle name="Total 15_BSD2" xfId="57745"/>
    <cellStyle name="Total 16" xfId="57746"/>
    <cellStyle name="Total 16 2" xfId="57747"/>
    <cellStyle name="Total 16 2 2" xfId="57748"/>
    <cellStyle name="Total 16 2 2 2" xfId="57749"/>
    <cellStyle name="Total 16 2 3" xfId="57750"/>
    <cellStyle name="Total 16 2_BSD2" xfId="57751"/>
    <cellStyle name="Total 16 3" xfId="57752"/>
    <cellStyle name="Total 16 3 2" xfId="57753"/>
    <cellStyle name="Total 16 4" xfId="57754"/>
    <cellStyle name="Total 16 5" xfId="57755"/>
    <cellStyle name="Total 16_BSD2" xfId="57756"/>
    <cellStyle name="Total 17" xfId="57757"/>
    <cellStyle name="Total 17 2" xfId="57758"/>
    <cellStyle name="Total 17 2 2" xfId="57759"/>
    <cellStyle name="Total 17 2 2 2" xfId="57760"/>
    <cellStyle name="Total 17 2 3" xfId="57761"/>
    <cellStyle name="Total 17 2_BSD2" xfId="57762"/>
    <cellStyle name="Total 17 3" xfId="57763"/>
    <cellStyle name="Total 17 3 2" xfId="57764"/>
    <cellStyle name="Total 17 4" xfId="57765"/>
    <cellStyle name="Total 17 5" xfId="57766"/>
    <cellStyle name="Total 17_BSD2" xfId="57767"/>
    <cellStyle name="Total 18" xfId="57768"/>
    <cellStyle name="Total 18 2" xfId="57769"/>
    <cellStyle name="Total 18 2 2" xfId="57770"/>
    <cellStyle name="Total 18 2 2 2" xfId="57771"/>
    <cellStyle name="Total 18 2 3" xfId="57772"/>
    <cellStyle name="Total 18 2_BSD2" xfId="57773"/>
    <cellStyle name="Total 18 3" xfId="57774"/>
    <cellStyle name="Total 18 3 2" xfId="57775"/>
    <cellStyle name="Total 18 4" xfId="57776"/>
    <cellStyle name="Total 18 5" xfId="57777"/>
    <cellStyle name="Total 18_BSD2" xfId="57778"/>
    <cellStyle name="Total 19" xfId="57779"/>
    <cellStyle name="Total 19 2" xfId="57780"/>
    <cellStyle name="Total 19 2 2" xfId="57781"/>
    <cellStyle name="Total 19 2 2 2" xfId="57782"/>
    <cellStyle name="Total 19 2 3" xfId="57783"/>
    <cellStyle name="Total 19 2_BSD2" xfId="57784"/>
    <cellStyle name="Total 19 3" xfId="57785"/>
    <cellStyle name="Total 19 3 2" xfId="57786"/>
    <cellStyle name="Total 19 4" xfId="57787"/>
    <cellStyle name="Total 19 5" xfId="57788"/>
    <cellStyle name="Total 19_BSD2" xfId="57789"/>
    <cellStyle name="Total 2" xfId="57790"/>
    <cellStyle name="Total 2 10" xfId="57791"/>
    <cellStyle name="Total 2 11" xfId="57792"/>
    <cellStyle name="Total 2 12" xfId="57793"/>
    <cellStyle name="Total 2 12 2" xfId="57794"/>
    <cellStyle name="Total 2 13" xfId="57795"/>
    <cellStyle name="Total 2 14" xfId="57796"/>
    <cellStyle name="Total 2 15" xfId="57797"/>
    <cellStyle name="Total 2 16" xfId="57798"/>
    <cellStyle name="Total 2 17" xfId="57799"/>
    <cellStyle name="Total 2 18" xfId="57800"/>
    <cellStyle name="Total 2 19" xfId="57801"/>
    <cellStyle name="Total 2 2" xfId="57802"/>
    <cellStyle name="Total 2 2 10" xfId="57803"/>
    <cellStyle name="Total 2 2 11" xfId="57804"/>
    <cellStyle name="Total 2 2 11 2" xfId="57805"/>
    <cellStyle name="Total 2 2 12" xfId="57806"/>
    <cellStyle name="Total 2 2 13" xfId="57807"/>
    <cellStyle name="Total 2 2 14" xfId="57808"/>
    <cellStyle name="Total 2 2 15" xfId="57809"/>
    <cellStyle name="Total 2 2 16" xfId="57810"/>
    <cellStyle name="Total 2 2 17" xfId="57811"/>
    <cellStyle name="Total 2 2 18" xfId="57812"/>
    <cellStyle name="Total 2 2 19" xfId="57813"/>
    <cellStyle name="Total 2 2 2" xfId="57814"/>
    <cellStyle name="Total 2 2 2 10" xfId="57815"/>
    <cellStyle name="Total 2 2 2 2" xfId="57816"/>
    <cellStyle name="Total 2 2 2 2 10" xfId="57817"/>
    <cellStyle name="Total 2 2 2 2 2" xfId="57818"/>
    <cellStyle name="Total 2 2 2 2 2 2" xfId="57819"/>
    <cellStyle name="Total 2 2 2 2 2 2 2" xfId="57820"/>
    <cellStyle name="Total 2 2 2 2 2 2 2 2" xfId="57821"/>
    <cellStyle name="Total 2 2 2 2 2 2 2 2 2" xfId="57822"/>
    <cellStyle name="Total 2 2 2 2 2 2 3" xfId="57823"/>
    <cellStyle name="Total 2 2 2 2 2 3" xfId="57824"/>
    <cellStyle name="Total 2 2 2 2 2 4" xfId="57825"/>
    <cellStyle name="Total 2 2 2 2 2 4 2" xfId="57826"/>
    <cellStyle name="Total 2 2 2 2 2 5" xfId="57827"/>
    <cellStyle name="Total 2 2 2 2 3" xfId="57828"/>
    <cellStyle name="Total 2 2 2 2 4" xfId="57829"/>
    <cellStyle name="Total 2 2 2 2 5" xfId="57830"/>
    <cellStyle name="Total 2 2 2 2 6" xfId="57831"/>
    <cellStyle name="Total 2 2 2 2 7" xfId="57832"/>
    <cellStyle name="Total 2 2 2 2 8" xfId="57833"/>
    <cellStyle name="Total 2 2 2 2 9" xfId="57834"/>
    <cellStyle name="Total 2 2 2 2 9 2" xfId="57835"/>
    <cellStyle name="Total 2 2 2 3" xfId="57836"/>
    <cellStyle name="Total 2 2 2 4" xfId="57837"/>
    <cellStyle name="Total 2 2 2 5" xfId="57838"/>
    <cellStyle name="Total 2 2 2 6" xfId="57839"/>
    <cellStyle name="Total 2 2 2 7" xfId="57840"/>
    <cellStyle name="Total 2 2 2 8" xfId="57841"/>
    <cellStyle name="Total 2 2 2 9" xfId="57842"/>
    <cellStyle name="Total 2 2 2 9 2" xfId="57843"/>
    <cellStyle name="Total 2 2 20" xfId="57844"/>
    <cellStyle name="Total 2 2 21" xfId="57845"/>
    <cellStyle name="Total 2 2 22" xfId="57846"/>
    <cellStyle name="Total 2 2 23" xfId="57847"/>
    <cellStyle name="Total 2 2 24" xfId="57848"/>
    <cellStyle name="Total 2 2 25" xfId="57849"/>
    <cellStyle name="Total 2 2 26" xfId="57850"/>
    <cellStyle name="Total 2 2 27" xfId="57851"/>
    <cellStyle name="Total 2 2 28" xfId="57852"/>
    <cellStyle name="Total 2 2 29" xfId="57853"/>
    <cellStyle name="Total 2 2 3" xfId="57854"/>
    <cellStyle name="Total 2 2 3 2" xfId="57855"/>
    <cellStyle name="Total 2 2 30" xfId="57856"/>
    <cellStyle name="Total 2 2 31" xfId="57857"/>
    <cellStyle name="Total 2 2 32" xfId="57858"/>
    <cellStyle name="Total 2 2 33" xfId="57859"/>
    <cellStyle name="Total 2 2 34" xfId="57860"/>
    <cellStyle name="Total 2 2 35" xfId="57861"/>
    <cellStyle name="Total 2 2 36" xfId="57862"/>
    <cellStyle name="Total 2 2 37" xfId="57863"/>
    <cellStyle name="Total 2 2 38" xfId="57864"/>
    <cellStyle name="Total 2 2 39" xfId="57865"/>
    <cellStyle name="Total 2 2 4" xfId="57866"/>
    <cellStyle name="Total 2 2 40" xfId="57867"/>
    <cellStyle name="Total 2 2 41" xfId="57868"/>
    <cellStyle name="Total 2 2 42" xfId="57869"/>
    <cellStyle name="Total 2 2 43" xfId="57870"/>
    <cellStyle name="Total 2 2 44" xfId="57871"/>
    <cellStyle name="Total 2 2 45" xfId="57872"/>
    <cellStyle name="Total 2 2 46" xfId="57873"/>
    <cellStyle name="Total 2 2 47" xfId="57874"/>
    <cellStyle name="Total 2 2 48" xfId="57875"/>
    <cellStyle name="Total 2 2 49" xfId="57876"/>
    <cellStyle name="Total 2 2 5" xfId="57877"/>
    <cellStyle name="Total 2 2 50" xfId="57878"/>
    <cellStyle name="Total 2 2 51" xfId="57879"/>
    <cellStyle name="Total 2 2 52" xfId="57880"/>
    <cellStyle name="Total 2 2 53" xfId="57881"/>
    <cellStyle name="Total 2 2 54" xfId="57882"/>
    <cellStyle name="Total 2 2 55" xfId="57883"/>
    <cellStyle name="Total 2 2 56" xfId="57884"/>
    <cellStyle name="Total 2 2 57" xfId="57885"/>
    <cellStyle name="Total 2 2 58" xfId="57886"/>
    <cellStyle name="Total 2 2 59" xfId="57887"/>
    <cellStyle name="Total 2 2 6" xfId="57888"/>
    <cellStyle name="Total 2 2 60" xfId="57889"/>
    <cellStyle name="Total 2 2 61" xfId="57890"/>
    <cellStyle name="Total 2 2 62" xfId="57891"/>
    <cellStyle name="Total 2 2 63" xfId="57892"/>
    <cellStyle name="Total 2 2 64" xfId="57893"/>
    <cellStyle name="Total 2 2 65" xfId="57894"/>
    <cellStyle name="Total 2 2 66" xfId="57895"/>
    <cellStyle name="Total 2 2 67" xfId="57896"/>
    <cellStyle name="Total 2 2 68" xfId="57897"/>
    <cellStyle name="Total 2 2 69" xfId="57898"/>
    <cellStyle name="Total 2 2 7" xfId="57899"/>
    <cellStyle name="Total 2 2 70" xfId="57900"/>
    <cellStyle name="Total 2 2 71" xfId="57901"/>
    <cellStyle name="Total 2 2 72" xfId="57902"/>
    <cellStyle name="Total 2 2 73" xfId="57903"/>
    <cellStyle name="Total 2 2 74" xfId="57904"/>
    <cellStyle name="Total 2 2 75" xfId="57905"/>
    <cellStyle name="Total 2 2 76" xfId="57906"/>
    <cellStyle name="Total 2 2 77" xfId="57907"/>
    <cellStyle name="Total 2 2 78" xfId="57908"/>
    <cellStyle name="Total 2 2 79" xfId="57909"/>
    <cellStyle name="Total 2 2 8" xfId="57910"/>
    <cellStyle name="Total 2 2 80" xfId="57911"/>
    <cellStyle name="Total 2 2 81" xfId="57912"/>
    <cellStyle name="Total 2 2 9" xfId="57913"/>
    <cellStyle name="Total 2 2_BSD2" xfId="57914"/>
    <cellStyle name="Total 2 20" xfId="57915"/>
    <cellStyle name="Total 2 21" xfId="57916"/>
    <cellStyle name="Total 2 22" xfId="57917"/>
    <cellStyle name="Total 2 23" xfId="57918"/>
    <cellStyle name="Total 2 24" xfId="57919"/>
    <cellStyle name="Total 2 25" xfId="57920"/>
    <cellStyle name="Total 2 26" xfId="57921"/>
    <cellStyle name="Total 2 27" xfId="57922"/>
    <cellStyle name="Total 2 28" xfId="57923"/>
    <cellStyle name="Total 2 29" xfId="57924"/>
    <cellStyle name="Total 2 3" xfId="57925"/>
    <cellStyle name="Total 2 3 10" xfId="57926"/>
    <cellStyle name="Total 2 3 2" xfId="57927"/>
    <cellStyle name="Total 2 3 2 10" xfId="57928"/>
    <cellStyle name="Total 2 3 2 2" xfId="57929"/>
    <cellStyle name="Total 2 3 2 2 2" xfId="57930"/>
    <cellStyle name="Total 2 3 2 2 3" xfId="57931"/>
    <cellStyle name="Total 2 3 2 2 4" xfId="57932"/>
    <cellStyle name="Total 2 3 2 2 5" xfId="57933"/>
    <cellStyle name="Total 2 3 2 3" xfId="57934"/>
    <cellStyle name="Total 2 3 2 4" xfId="57935"/>
    <cellStyle name="Total 2 3 2 5" xfId="57936"/>
    <cellStyle name="Total 2 3 2 6" xfId="57937"/>
    <cellStyle name="Total 2 3 2 7" xfId="57938"/>
    <cellStyle name="Total 2 3 2 8" xfId="57939"/>
    <cellStyle name="Total 2 3 2 9" xfId="57940"/>
    <cellStyle name="Total 2 3 3" xfId="57941"/>
    <cellStyle name="Total 2 3 3 2" xfId="57942"/>
    <cellStyle name="Total 2 3 3 3" xfId="57943"/>
    <cellStyle name="Total 2 3 3 4" xfId="57944"/>
    <cellStyle name="Total 2 3 4" xfId="57945"/>
    <cellStyle name="Total 2 3 5" xfId="57946"/>
    <cellStyle name="Total 2 3 6" xfId="57947"/>
    <cellStyle name="Total 2 3 7" xfId="57948"/>
    <cellStyle name="Total 2 3 8" xfId="57949"/>
    <cellStyle name="Total 2 3 9" xfId="57950"/>
    <cellStyle name="Total 2 3_BSD2" xfId="57951"/>
    <cellStyle name="Total 2 30" xfId="57952"/>
    <cellStyle name="Total 2 31" xfId="57953"/>
    <cellStyle name="Total 2 32" xfId="57954"/>
    <cellStyle name="Total 2 33" xfId="57955"/>
    <cellStyle name="Total 2 34" xfId="57956"/>
    <cellStyle name="Total 2 35" xfId="57957"/>
    <cellStyle name="Total 2 36" xfId="57958"/>
    <cellStyle name="Total 2 37" xfId="57959"/>
    <cellStyle name="Total 2 38" xfId="57960"/>
    <cellStyle name="Total 2 39" xfId="57961"/>
    <cellStyle name="Total 2 4" xfId="57962"/>
    <cellStyle name="Total 2 4 2" xfId="57963"/>
    <cellStyle name="Total 2 4 2 2" xfId="57964"/>
    <cellStyle name="Total 2 4 2 2 2" xfId="57965"/>
    <cellStyle name="Total 2 4 2 3" xfId="57966"/>
    <cellStyle name="Total 2 4 3" xfId="57967"/>
    <cellStyle name="Total 2 4 3 2" xfId="57968"/>
    <cellStyle name="Total 2 4 4" xfId="57969"/>
    <cellStyle name="Total 2 40" xfId="57970"/>
    <cellStyle name="Total 2 41" xfId="57971"/>
    <cellStyle name="Total 2 42" xfId="57972"/>
    <cellStyle name="Total 2 43" xfId="57973"/>
    <cellStyle name="Total 2 44" xfId="57974"/>
    <cellStyle name="Total 2 45" xfId="57975"/>
    <cellStyle name="Total 2 46" xfId="57976"/>
    <cellStyle name="Total 2 47" xfId="57977"/>
    <cellStyle name="Total 2 48" xfId="57978"/>
    <cellStyle name="Total 2 49" xfId="57979"/>
    <cellStyle name="Total 2 5" xfId="57980"/>
    <cellStyle name="Total 2 5 2" xfId="57981"/>
    <cellStyle name="Total 2 5 2 2" xfId="57982"/>
    <cellStyle name="Total 2 5 2 3" xfId="57983"/>
    <cellStyle name="Total 2 5 3" xfId="57984"/>
    <cellStyle name="Total 2 5 4" xfId="57985"/>
    <cellStyle name="Total 2 50" xfId="57986"/>
    <cellStyle name="Total 2 51" xfId="57987"/>
    <cellStyle name="Total 2 52" xfId="57988"/>
    <cellStyle name="Total 2 53" xfId="57989"/>
    <cellStyle name="Total 2 54" xfId="57990"/>
    <cellStyle name="Total 2 55" xfId="57991"/>
    <cellStyle name="Total 2 56" xfId="57992"/>
    <cellStyle name="Total 2 57" xfId="57993"/>
    <cellStyle name="Total 2 58" xfId="57994"/>
    <cellStyle name="Total 2 59" xfId="57995"/>
    <cellStyle name="Total 2 6" xfId="57996"/>
    <cellStyle name="Total 2 6 2" xfId="57997"/>
    <cellStyle name="Total 2 6 3" xfId="57998"/>
    <cellStyle name="Total 2 6 4" xfId="57999"/>
    <cellStyle name="Total 2 60" xfId="58000"/>
    <cellStyle name="Total 2 61" xfId="58001"/>
    <cellStyle name="Total 2 62" xfId="58002"/>
    <cellStyle name="Total 2 63" xfId="58003"/>
    <cellStyle name="Total 2 64" xfId="58004"/>
    <cellStyle name="Total 2 65" xfId="58005"/>
    <cellStyle name="Total 2 66" xfId="58006"/>
    <cellStyle name="Total 2 67" xfId="58007"/>
    <cellStyle name="Total 2 68" xfId="58008"/>
    <cellStyle name="Total 2 69" xfId="58009"/>
    <cellStyle name="Total 2 7" xfId="58010"/>
    <cellStyle name="Total 2 70" xfId="58011"/>
    <cellStyle name="Total 2 71" xfId="58012"/>
    <cellStyle name="Total 2 72" xfId="58013"/>
    <cellStyle name="Total 2 73" xfId="58014"/>
    <cellStyle name="Total 2 74" xfId="58015"/>
    <cellStyle name="Total 2 75" xfId="58016"/>
    <cellStyle name="Total 2 76" xfId="58017"/>
    <cellStyle name="Total 2 77" xfId="58018"/>
    <cellStyle name="Total 2 78" xfId="58019"/>
    <cellStyle name="Total 2 79" xfId="58020"/>
    <cellStyle name="Total 2 8" xfId="58021"/>
    <cellStyle name="Total 2 80" xfId="58022"/>
    <cellStyle name="Total 2 81" xfId="58023"/>
    <cellStyle name="Total 2 82" xfId="58024"/>
    <cellStyle name="Total 2 83" xfId="58025"/>
    <cellStyle name="Total 2 84" xfId="58026"/>
    <cellStyle name="Total 2 85" xfId="58027"/>
    <cellStyle name="Total 2 86" xfId="58028"/>
    <cellStyle name="Total 2 87" xfId="58029"/>
    <cellStyle name="Total 2 88" xfId="58030"/>
    <cellStyle name="Total 2 9" xfId="58031"/>
    <cellStyle name="Total 2_Book5" xfId="58032"/>
    <cellStyle name="Total 20" xfId="58033"/>
    <cellStyle name="Total 20 2" xfId="58034"/>
    <cellStyle name="Total 20 2 2" xfId="58035"/>
    <cellStyle name="Total 20 2 2 2" xfId="58036"/>
    <cellStyle name="Total 20 2 3" xfId="58037"/>
    <cellStyle name="Total 20 2_BSD2" xfId="58038"/>
    <cellStyle name="Total 20 3" xfId="58039"/>
    <cellStyle name="Total 20 3 2" xfId="58040"/>
    <cellStyle name="Total 20 4" xfId="58041"/>
    <cellStyle name="Total 20 5" xfId="58042"/>
    <cellStyle name="Total 20_BSD2" xfId="58043"/>
    <cellStyle name="Total 21" xfId="58044"/>
    <cellStyle name="Total 21 2" xfId="58045"/>
    <cellStyle name="Total 21 2 2" xfId="58046"/>
    <cellStyle name="Total 21 2 2 2" xfId="58047"/>
    <cellStyle name="Total 21 2 3" xfId="58048"/>
    <cellStyle name="Total 21 2_BSD2" xfId="58049"/>
    <cellStyle name="Total 21 3" xfId="58050"/>
    <cellStyle name="Total 21 3 2" xfId="58051"/>
    <cellStyle name="Total 21 4" xfId="58052"/>
    <cellStyle name="Total 21 5" xfId="58053"/>
    <cellStyle name="Total 21_BSD2" xfId="58054"/>
    <cellStyle name="Total 22" xfId="58055"/>
    <cellStyle name="Total 22 2" xfId="58056"/>
    <cellStyle name="Total 22 2 2" xfId="58057"/>
    <cellStyle name="Total 22 2 2 2" xfId="58058"/>
    <cellStyle name="Total 22 2 3" xfId="58059"/>
    <cellStyle name="Total 22 2_BSD2" xfId="58060"/>
    <cellStyle name="Total 22 3" xfId="58061"/>
    <cellStyle name="Total 22 3 2" xfId="58062"/>
    <cellStyle name="Total 22 4" xfId="58063"/>
    <cellStyle name="Total 22 5" xfId="58064"/>
    <cellStyle name="Total 22_BSD2" xfId="58065"/>
    <cellStyle name="Total 23" xfId="58066"/>
    <cellStyle name="Total 23 2" xfId="58067"/>
    <cellStyle name="Total 23 2 2" xfId="58068"/>
    <cellStyle name="Total 23 2 2 2" xfId="58069"/>
    <cellStyle name="Total 23 2 3" xfId="58070"/>
    <cellStyle name="Total 23 2_BSD2" xfId="58071"/>
    <cellStyle name="Total 23 3" xfId="58072"/>
    <cellStyle name="Total 23 3 2" xfId="58073"/>
    <cellStyle name="Total 23 4" xfId="58074"/>
    <cellStyle name="Total 23 5" xfId="58075"/>
    <cellStyle name="Total 23_BSD2" xfId="58076"/>
    <cellStyle name="Total 24" xfId="58077"/>
    <cellStyle name="Total 24 2" xfId="58078"/>
    <cellStyle name="Total 24 2 2" xfId="58079"/>
    <cellStyle name="Total 24 2 2 2" xfId="58080"/>
    <cellStyle name="Total 24 2 3" xfId="58081"/>
    <cellStyle name="Total 24 2_BSD2" xfId="58082"/>
    <cellStyle name="Total 24 3" xfId="58083"/>
    <cellStyle name="Total 24 3 2" xfId="58084"/>
    <cellStyle name="Total 24 4" xfId="58085"/>
    <cellStyle name="Total 24 5" xfId="58086"/>
    <cellStyle name="Total 24_BSD2" xfId="58087"/>
    <cellStyle name="Total 25" xfId="58088"/>
    <cellStyle name="Total 25 2" xfId="58089"/>
    <cellStyle name="Total 25 2 2" xfId="58090"/>
    <cellStyle name="Total 25 2 2 2" xfId="58091"/>
    <cellStyle name="Total 25 2 3" xfId="58092"/>
    <cellStyle name="Total 25 2_BSD2" xfId="58093"/>
    <cellStyle name="Total 25 3" xfId="58094"/>
    <cellStyle name="Total 25 3 2" xfId="58095"/>
    <cellStyle name="Total 25 4" xfId="58096"/>
    <cellStyle name="Total 25 5" xfId="58097"/>
    <cellStyle name="Total 25_BSD2" xfId="58098"/>
    <cellStyle name="Total 26" xfId="58099"/>
    <cellStyle name="Total 26 2" xfId="58100"/>
    <cellStyle name="Total 26 2 2" xfId="58101"/>
    <cellStyle name="Total 26 2 2 2" xfId="58102"/>
    <cellStyle name="Total 26 2 3" xfId="58103"/>
    <cellStyle name="Total 26 2_BSD2" xfId="58104"/>
    <cellStyle name="Total 26 3" xfId="58105"/>
    <cellStyle name="Total 26 3 2" xfId="58106"/>
    <cellStyle name="Total 26 4" xfId="58107"/>
    <cellStyle name="Total 26 5" xfId="58108"/>
    <cellStyle name="Total 26_BSD2" xfId="58109"/>
    <cellStyle name="Total 27" xfId="58110"/>
    <cellStyle name="Total 27 2" xfId="58111"/>
    <cellStyle name="Total 27 2 2" xfId="58112"/>
    <cellStyle name="Total 27 2 2 2" xfId="58113"/>
    <cellStyle name="Total 27 2 3" xfId="58114"/>
    <cellStyle name="Total 27 2_BSD2" xfId="58115"/>
    <cellStyle name="Total 27 3" xfId="58116"/>
    <cellStyle name="Total 27 3 2" xfId="58117"/>
    <cellStyle name="Total 27 4" xfId="58118"/>
    <cellStyle name="Total 27 5" xfId="58119"/>
    <cellStyle name="Total 27_BSD2" xfId="58120"/>
    <cellStyle name="Total 28" xfId="58121"/>
    <cellStyle name="Total 28 2" xfId="58122"/>
    <cellStyle name="Total 28 2 2" xfId="58123"/>
    <cellStyle name="Total 28 2 2 2" xfId="58124"/>
    <cellStyle name="Total 28 2 3" xfId="58125"/>
    <cellStyle name="Total 28 2_BSD2" xfId="58126"/>
    <cellStyle name="Total 28 3" xfId="58127"/>
    <cellStyle name="Total 28 3 2" xfId="58128"/>
    <cellStyle name="Total 28 4" xfId="58129"/>
    <cellStyle name="Total 28 5" xfId="58130"/>
    <cellStyle name="Total 28_BSD2" xfId="58131"/>
    <cellStyle name="Total 29" xfId="58132"/>
    <cellStyle name="Total 29 2" xfId="58133"/>
    <cellStyle name="Total 29 2 2" xfId="58134"/>
    <cellStyle name="Total 29 2 2 2" xfId="58135"/>
    <cellStyle name="Total 29 2 3" xfId="58136"/>
    <cellStyle name="Total 29 2_BSD2" xfId="58137"/>
    <cellStyle name="Total 29 3" xfId="58138"/>
    <cellStyle name="Total 29 3 2" xfId="58139"/>
    <cellStyle name="Total 29 4" xfId="58140"/>
    <cellStyle name="Total 29 5" xfId="58141"/>
    <cellStyle name="Total 29_BSD2" xfId="58142"/>
    <cellStyle name="Total 3" xfId="58143"/>
    <cellStyle name="Total 3 10" xfId="58144"/>
    <cellStyle name="Total 3 11" xfId="58145"/>
    <cellStyle name="Total 3 12" xfId="58146"/>
    <cellStyle name="Total 3 2" xfId="58147"/>
    <cellStyle name="Total 3 2 2" xfId="58148"/>
    <cellStyle name="Total 3 2 2 2" xfId="58149"/>
    <cellStyle name="Total 3 2 2 3" xfId="58150"/>
    <cellStyle name="Total 3 2 3" xfId="58151"/>
    <cellStyle name="Total 3 2 4" xfId="58152"/>
    <cellStyle name="Total 3 3" xfId="58153"/>
    <cellStyle name="Total 3 3 2" xfId="58154"/>
    <cellStyle name="Total 3 3 2 2" xfId="58155"/>
    <cellStyle name="Total 3 3 3" xfId="58156"/>
    <cellStyle name="Total 3 4" xfId="58157"/>
    <cellStyle name="Total 3 4 2" xfId="58158"/>
    <cellStyle name="Total 3 5" xfId="58159"/>
    <cellStyle name="Total 3 6" xfId="58160"/>
    <cellStyle name="Total 3 7" xfId="58161"/>
    <cellStyle name="Total 3 8" xfId="58162"/>
    <cellStyle name="Total 3 9" xfId="58163"/>
    <cellStyle name="Total 3_Annexure" xfId="58164"/>
    <cellStyle name="Total 30" xfId="58165"/>
    <cellStyle name="Total 30 2" xfId="58166"/>
    <cellStyle name="Total 30 2 2" xfId="58167"/>
    <cellStyle name="Total 30 2 2 2" xfId="58168"/>
    <cellStyle name="Total 30 2 3" xfId="58169"/>
    <cellStyle name="Total 30 2_BSD2" xfId="58170"/>
    <cellStyle name="Total 30 3" xfId="58171"/>
    <cellStyle name="Total 30 3 2" xfId="58172"/>
    <cellStyle name="Total 30 4" xfId="58173"/>
    <cellStyle name="Total 30 5" xfId="58174"/>
    <cellStyle name="Total 30_BSD2" xfId="58175"/>
    <cellStyle name="Total 31" xfId="58176"/>
    <cellStyle name="Total 31 2" xfId="58177"/>
    <cellStyle name="Total 31 2 2" xfId="58178"/>
    <cellStyle name="Total 31 2 2 2" xfId="58179"/>
    <cellStyle name="Total 31 2 3" xfId="58180"/>
    <cellStyle name="Total 31 2_BSD2" xfId="58181"/>
    <cellStyle name="Total 31 3" xfId="58182"/>
    <cellStyle name="Total 31 3 2" xfId="58183"/>
    <cellStyle name="Total 31 4" xfId="58184"/>
    <cellStyle name="Total 31 5" xfId="58185"/>
    <cellStyle name="Total 31_BSD2" xfId="58186"/>
    <cellStyle name="Total 32" xfId="58187"/>
    <cellStyle name="Total 32 2" xfId="58188"/>
    <cellStyle name="Total 32 2 2" xfId="58189"/>
    <cellStyle name="Total 32 2 2 2" xfId="58190"/>
    <cellStyle name="Total 32 2 3" xfId="58191"/>
    <cellStyle name="Total 32 2_BSD2" xfId="58192"/>
    <cellStyle name="Total 32 3" xfId="58193"/>
    <cellStyle name="Total 32 3 2" xfId="58194"/>
    <cellStyle name="Total 32 4" xfId="58195"/>
    <cellStyle name="Total 32 5" xfId="58196"/>
    <cellStyle name="Total 32_BSD2" xfId="58197"/>
    <cellStyle name="Total 33" xfId="58198"/>
    <cellStyle name="Total 33 2" xfId="58199"/>
    <cellStyle name="Total 33 2 2" xfId="58200"/>
    <cellStyle name="Total 33 2 2 2" xfId="58201"/>
    <cellStyle name="Total 33 2 3" xfId="58202"/>
    <cellStyle name="Total 33 2_BSD2" xfId="58203"/>
    <cellStyle name="Total 33 3" xfId="58204"/>
    <cellStyle name="Total 33 3 2" xfId="58205"/>
    <cellStyle name="Total 33 4" xfId="58206"/>
    <cellStyle name="Total 33 5" xfId="58207"/>
    <cellStyle name="Total 33_BSD2" xfId="58208"/>
    <cellStyle name="Total 34" xfId="58209"/>
    <cellStyle name="Total 34 2" xfId="58210"/>
    <cellStyle name="Total 34 2 2" xfId="58211"/>
    <cellStyle name="Total 34 2 2 2" xfId="58212"/>
    <cellStyle name="Total 34 2 3" xfId="58213"/>
    <cellStyle name="Total 34 2_BSD2" xfId="58214"/>
    <cellStyle name="Total 34 3" xfId="58215"/>
    <cellStyle name="Total 34 3 2" xfId="58216"/>
    <cellStyle name="Total 34 4" xfId="58217"/>
    <cellStyle name="Total 34 5" xfId="58218"/>
    <cellStyle name="Total 34_BSD2" xfId="58219"/>
    <cellStyle name="Total 35" xfId="58220"/>
    <cellStyle name="Total 35 2" xfId="58221"/>
    <cellStyle name="Total 35 2 2" xfId="58222"/>
    <cellStyle name="Total 35 2 3" xfId="58223"/>
    <cellStyle name="Total 35 2_BSD2" xfId="58224"/>
    <cellStyle name="Total 35 3" xfId="58225"/>
    <cellStyle name="Total 35 4" xfId="58226"/>
    <cellStyle name="Total 35_BSD2" xfId="58227"/>
    <cellStyle name="Total 36" xfId="58228"/>
    <cellStyle name="Total 36 2" xfId="58229"/>
    <cellStyle name="Total 36 2 2" xfId="58230"/>
    <cellStyle name="Total 36 2 3" xfId="58231"/>
    <cellStyle name="Total 36 2_BSD2" xfId="58232"/>
    <cellStyle name="Total 36 3" xfId="58233"/>
    <cellStyle name="Total 36 4" xfId="58234"/>
    <cellStyle name="Total 36_BSD2" xfId="58235"/>
    <cellStyle name="Total 37" xfId="58236"/>
    <cellStyle name="Total 37 2" xfId="58237"/>
    <cellStyle name="Total 37 2 2" xfId="58238"/>
    <cellStyle name="Total 37 2 3" xfId="58239"/>
    <cellStyle name="Total 37 2_BSD2" xfId="58240"/>
    <cellStyle name="Total 37 3" xfId="58241"/>
    <cellStyle name="Total 37 4" xfId="58242"/>
    <cellStyle name="Total 37_BSD2" xfId="58243"/>
    <cellStyle name="Total 38" xfId="58244"/>
    <cellStyle name="Total 38 2" xfId="58245"/>
    <cellStyle name="Total 38 2 2" xfId="58246"/>
    <cellStyle name="Total 38 2 3" xfId="58247"/>
    <cellStyle name="Total 38 2_BSD2" xfId="58248"/>
    <cellStyle name="Total 38 3" xfId="58249"/>
    <cellStyle name="Total 38 4" xfId="58250"/>
    <cellStyle name="Total 38_BSD2" xfId="58251"/>
    <cellStyle name="Total 39" xfId="58252"/>
    <cellStyle name="Total 39 2" xfId="58253"/>
    <cellStyle name="Total 39 2 2" xfId="58254"/>
    <cellStyle name="Total 39 2 3" xfId="58255"/>
    <cellStyle name="Total 39 2_BSD2" xfId="58256"/>
    <cellStyle name="Total 39 3" xfId="58257"/>
    <cellStyle name="Total 39 4" xfId="58258"/>
    <cellStyle name="Total 39_BSD2" xfId="58259"/>
    <cellStyle name="Total 4" xfId="58260"/>
    <cellStyle name="Total 4 10" xfId="58261"/>
    <cellStyle name="Total 4 11" xfId="58262"/>
    <cellStyle name="Total 4 12" xfId="58263"/>
    <cellStyle name="Total 4 2" xfId="58264"/>
    <cellStyle name="Total 4 2 2" xfId="58265"/>
    <cellStyle name="Total 4 2 2 2" xfId="58266"/>
    <cellStyle name="Total 4 2 3" xfId="58267"/>
    <cellStyle name="Total 4 2_BSD2" xfId="58268"/>
    <cellStyle name="Total 4 3" xfId="58269"/>
    <cellStyle name="Total 4 3 2" xfId="58270"/>
    <cellStyle name="Total 4 4" xfId="58271"/>
    <cellStyle name="Total 4 5" xfId="58272"/>
    <cellStyle name="Total 4 6" xfId="58273"/>
    <cellStyle name="Total 4 7" xfId="58274"/>
    <cellStyle name="Total 4 8" xfId="58275"/>
    <cellStyle name="Total 4 9" xfId="58276"/>
    <cellStyle name="Total 4_Annexure" xfId="58277"/>
    <cellStyle name="Total 40" xfId="58278"/>
    <cellStyle name="Total 40 2" xfId="58279"/>
    <cellStyle name="Total 40 2 2" xfId="58280"/>
    <cellStyle name="Total 40 2 3" xfId="58281"/>
    <cellStyle name="Total 40 2_BSD2" xfId="58282"/>
    <cellStyle name="Total 40 3" xfId="58283"/>
    <cellStyle name="Total 40 4" xfId="58284"/>
    <cellStyle name="Total 40_BSD2" xfId="58285"/>
    <cellStyle name="Total 41" xfId="58286"/>
    <cellStyle name="Total 41 2" xfId="58287"/>
    <cellStyle name="Total 41 2 2" xfId="58288"/>
    <cellStyle name="Total 41 2 3" xfId="58289"/>
    <cellStyle name="Total 41 2_BSD2" xfId="58290"/>
    <cellStyle name="Total 41 3" xfId="58291"/>
    <cellStyle name="Total 41 4" xfId="58292"/>
    <cellStyle name="Total 41_BSD2" xfId="58293"/>
    <cellStyle name="Total 42" xfId="58294"/>
    <cellStyle name="Total 42 2" xfId="58295"/>
    <cellStyle name="Total 42 2 2" xfId="58296"/>
    <cellStyle name="Total 42 2 3" xfId="58297"/>
    <cellStyle name="Total 42 2_BSD2" xfId="58298"/>
    <cellStyle name="Total 42 3" xfId="58299"/>
    <cellStyle name="Total 42 4" xfId="58300"/>
    <cellStyle name="Total 42_BSD2" xfId="58301"/>
    <cellStyle name="Total 43" xfId="58302"/>
    <cellStyle name="Total 43 2" xfId="58303"/>
    <cellStyle name="Total 43 2 2" xfId="58304"/>
    <cellStyle name="Total 43 2 3" xfId="58305"/>
    <cellStyle name="Total 43 2_BSD2" xfId="58306"/>
    <cellStyle name="Total 43 3" xfId="58307"/>
    <cellStyle name="Total 43 4" xfId="58308"/>
    <cellStyle name="Total 43_BSD2" xfId="58309"/>
    <cellStyle name="Total 44" xfId="58310"/>
    <cellStyle name="Total 44 2" xfId="58311"/>
    <cellStyle name="Total 44 2 2" xfId="58312"/>
    <cellStyle name="Total 44 2 3" xfId="58313"/>
    <cellStyle name="Total 44 2_BSD2" xfId="58314"/>
    <cellStyle name="Total 44 3" xfId="58315"/>
    <cellStyle name="Total 44 4" xfId="58316"/>
    <cellStyle name="Total 44_BSD2" xfId="58317"/>
    <cellStyle name="Total 45" xfId="58318"/>
    <cellStyle name="Total 45 2" xfId="58319"/>
    <cellStyle name="Total 45 2 2" xfId="58320"/>
    <cellStyle name="Total 45 2 3" xfId="58321"/>
    <cellStyle name="Total 45 2_BSD2" xfId="58322"/>
    <cellStyle name="Total 45 3" xfId="58323"/>
    <cellStyle name="Total 45 4" xfId="58324"/>
    <cellStyle name="Total 45_BSD2" xfId="58325"/>
    <cellStyle name="Total 46" xfId="58326"/>
    <cellStyle name="Total 46 2" xfId="58327"/>
    <cellStyle name="Total 46 2 2" xfId="58328"/>
    <cellStyle name="Total 46 2 3" xfId="58329"/>
    <cellStyle name="Total 46 2_BSD2" xfId="58330"/>
    <cellStyle name="Total 46 3" xfId="58331"/>
    <cellStyle name="Total 46 4" xfId="58332"/>
    <cellStyle name="Total 46_BSD2" xfId="58333"/>
    <cellStyle name="Total 47" xfId="58334"/>
    <cellStyle name="Total 47 2" xfId="58335"/>
    <cellStyle name="Total 47 2 2" xfId="58336"/>
    <cellStyle name="Total 47 2 3" xfId="58337"/>
    <cellStyle name="Total 47 2_BSD2" xfId="58338"/>
    <cellStyle name="Total 47 3" xfId="58339"/>
    <cellStyle name="Total 47 4" xfId="58340"/>
    <cellStyle name="Total 47_BSD2" xfId="58341"/>
    <cellStyle name="Total 48" xfId="58342"/>
    <cellStyle name="Total 48 2" xfId="58343"/>
    <cellStyle name="Total 48 2 2" xfId="58344"/>
    <cellStyle name="Total 48 2 3" xfId="58345"/>
    <cellStyle name="Total 48 2_BSD2" xfId="58346"/>
    <cellStyle name="Total 48 3" xfId="58347"/>
    <cellStyle name="Total 48 4" xfId="58348"/>
    <cellStyle name="Total 48_BSD2" xfId="58349"/>
    <cellStyle name="Total 49" xfId="58350"/>
    <cellStyle name="Total 49 2" xfId="58351"/>
    <cellStyle name="Total 49 2 2" xfId="58352"/>
    <cellStyle name="Total 49 2 3" xfId="58353"/>
    <cellStyle name="Total 49 2_BSD2" xfId="58354"/>
    <cellStyle name="Total 49 3" xfId="58355"/>
    <cellStyle name="Total 49 4" xfId="58356"/>
    <cellStyle name="Total 49_BSD2" xfId="58357"/>
    <cellStyle name="Total 5" xfId="58358"/>
    <cellStyle name="Total 5 10" xfId="58359"/>
    <cellStyle name="Total 5 11" xfId="58360"/>
    <cellStyle name="Total 5 12" xfId="58361"/>
    <cellStyle name="Total 5 2" xfId="58362"/>
    <cellStyle name="Total 5 2 2" xfId="58363"/>
    <cellStyle name="Total 5 2 2 2" xfId="58364"/>
    <cellStyle name="Total 5 2 3" xfId="58365"/>
    <cellStyle name="Total 5 2_BSD2" xfId="58366"/>
    <cellStyle name="Total 5 3" xfId="58367"/>
    <cellStyle name="Total 5 3 2" xfId="58368"/>
    <cellStyle name="Total 5 4" xfId="58369"/>
    <cellStyle name="Total 5 5" xfId="58370"/>
    <cellStyle name="Total 5 6" xfId="58371"/>
    <cellStyle name="Total 5 7" xfId="58372"/>
    <cellStyle name="Total 5 8" xfId="58373"/>
    <cellStyle name="Total 5 9" xfId="58374"/>
    <cellStyle name="Total 5_Annexure" xfId="58375"/>
    <cellStyle name="Total 50" xfId="58376"/>
    <cellStyle name="Total 50 2" xfId="58377"/>
    <cellStyle name="Total 50 2 2" xfId="58378"/>
    <cellStyle name="Total 50 2 3" xfId="58379"/>
    <cellStyle name="Total 50 2_BSD2" xfId="58380"/>
    <cellStyle name="Total 50 3" xfId="58381"/>
    <cellStyle name="Total 50 4" xfId="58382"/>
    <cellStyle name="Total 50_BSD2" xfId="58383"/>
    <cellStyle name="Total 51" xfId="58384"/>
    <cellStyle name="Total 51 2" xfId="58385"/>
    <cellStyle name="Total 51 2 2" xfId="58386"/>
    <cellStyle name="Total 51 2 3" xfId="58387"/>
    <cellStyle name="Total 51 2_BSD2" xfId="58388"/>
    <cellStyle name="Total 51 3" xfId="58389"/>
    <cellStyle name="Total 51 4" xfId="58390"/>
    <cellStyle name="Total 51_BSD2" xfId="58391"/>
    <cellStyle name="Total 52" xfId="58392"/>
    <cellStyle name="Total 52 2" xfId="58393"/>
    <cellStyle name="Total 52 2 2" xfId="58394"/>
    <cellStyle name="Total 52 2 3" xfId="58395"/>
    <cellStyle name="Total 52 2_BSD2" xfId="58396"/>
    <cellStyle name="Total 52 3" xfId="58397"/>
    <cellStyle name="Total 52 4" xfId="58398"/>
    <cellStyle name="Total 52_BSD2" xfId="58399"/>
    <cellStyle name="Total 53" xfId="58400"/>
    <cellStyle name="Total 53 2" xfId="58401"/>
    <cellStyle name="Total 53 2 2" xfId="58402"/>
    <cellStyle name="Total 53 2 3" xfId="58403"/>
    <cellStyle name="Total 53 2_BSD2" xfId="58404"/>
    <cellStyle name="Total 53 3" xfId="58405"/>
    <cellStyle name="Total 53 4" xfId="58406"/>
    <cellStyle name="Total 53_BSD2" xfId="58407"/>
    <cellStyle name="Total 54" xfId="58408"/>
    <cellStyle name="Total 54 2" xfId="58409"/>
    <cellStyle name="Total 54 2 2" xfId="58410"/>
    <cellStyle name="Total 54 2 3" xfId="58411"/>
    <cellStyle name="Total 54 2_BSD2" xfId="58412"/>
    <cellStyle name="Total 54 3" xfId="58413"/>
    <cellStyle name="Total 54 4" xfId="58414"/>
    <cellStyle name="Total 54_BSD2" xfId="58415"/>
    <cellStyle name="Total 55" xfId="58416"/>
    <cellStyle name="Total 55 2" xfId="58417"/>
    <cellStyle name="Total 55 2 2" xfId="58418"/>
    <cellStyle name="Total 55 2 3" xfId="58419"/>
    <cellStyle name="Total 55 2_BSD2" xfId="58420"/>
    <cellStyle name="Total 55 3" xfId="58421"/>
    <cellStyle name="Total 55 4" xfId="58422"/>
    <cellStyle name="Total 55_BSD2" xfId="58423"/>
    <cellStyle name="Total 56" xfId="58424"/>
    <cellStyle name="Total 56 2" xfId="58425"/>
    <cellStyle name="Total 56 2 2" xfId="58426"/>
    <cellStyle name="Total 56 2 3" xfId="58427"/>
    <cellStyle name="Total 56 2_BSD2" xfId="58428"/>
    <cellStyle name="Total 56 3" xfId="58429"/>
    <cellStyle name="Total 56 4" xfId="58430"/>
    <cellStyle name="Total 56_BSD2" xfId="58431"/>
    <cellStyle name="Total 57" xfId="58432"/>
    <cellStyle name="Total 57 2" xfId="58433"/>
    <cellStyle name="Total 57 2 2" xfId="58434"/>
    <cellStyle name="Total 57 2 3" xfId="58435"/>
    <cellStyle name="Total 57 2_BSD2" xfId="58436"/>
    <cellStyle name="Total 57 3" xfId="58437"/>
    <cellStyle name="Total 57 4" xfId="58438"/>
    <cellStyle name="Total 57_BSD2" xfId="58439"/>
    <cellStyle name="Total 58" xfId="58440"/>
    <cellStyle name="Total 58 2" xfId="58441"/>
    <cellStyle name="Total 58 2 2" xfId="58442"/>
    <cellStyle name="Total 58 2 3" xfId="58443"/>
    <cellStyle name="Total 58 2_BSD2" xfId="58444"/>
    <cellStyle name="Total 58 3" xfId="58445"/>
    <cellStyle name="Total 58 4" xfId="58446"/>
    <cellStyle name="Total 58_BSD2" xfId="58447"/>
    <cellStyle name="Total 59" xfId="58448"/>
    <cellStyle name="Total 59 2" xfId="58449"/>
    <cellStyle name="Total 59 2 2" xfId="58450"/>
    <cellStyle name="Total 59 2 3" xfId="58451"/>
    <cellStyle name="Total 59 2_BSD2" xfId="58452"/>
    <cellStyle name="Total 59 3" xfId="58453"/>
    <cellStyle name="Total 59 4" xfId="58454"/>
    <cellStyle name="Total 59_BSD2" xfId="58455"/>
    <cellStyle name="Total 6" xfId="58456"/>
    <cellStyle name="Total 6 10" xfId="58457"/>
    <cellStyle name="Total 6 11" xfId="58458"/>
    <cellStyle name="Total 6 12" xfId="58459"/>
    <cellStyle name="Total 6 2" xfId="58460"/>
    <cellStyle name="Total 6 2 2" xfId="58461"/>
    <cellStyle name="Total 6 2 2 2" xfId="58462"/>
    <cellStyle name="Total 6 2 3" xfId="58463"/>
    <cellStyle name="Total 6 2_BSD2" xfId="58464"/>
    <cellStyle name="Total 6 3" xfId="58465"/>
    <cellStyle name="Total 6 3 2" xfId="58466"/>
    <cellStyle name="Total 6 4" xfId="58467"/>
    <cellStyle name="Total 6 5" xfId="58468"/>
    <cellStyle name="Total 6 6" xfId="58469"/>
    <cellStyle name="Total 6 7" xfId="58470"/>
    <cellStyle name="Total 6 8" xfId="58471"/>
    <cellStyle name="Total 6 9" xfId="58472"/>
    <cellStyle name="Total 6_Annexure" xfId="58473"/>
    <cellStyle name="Total 60" xfId="58474"/>
    <cellStyle name="Total 60 2" xfId="58475"/>
    <cellStyle name="Total 60 2 2" xfId="58476"/>
    <cellStyle name="Total 60 3" xfId="58477"/>
    <cellStyle name="Total 60_BSD2" xfId="58478"/>
    <cellStyle name="Total 61" xfId="58479"/>
    <cellStyle name="Total 61 2" xfId="58480"/>
    <cellStyle name="Total 61 2 2" xfId="58481"/>
    <cellStyle name="Total 61 3" xfId="58482"/>
    <cellStyle name="Total 61_BSD2" xfId="58483"/>
    <cellStyle name="Total 62" xfId="58484"/>
    <cellStyle name="Total 62 2" xfId="58485"/>
    <cellStyle name="Total 62 2 2" xfId="58486"/>
    <cellStyle name="Total 62 3" xfId="58487"/>
    <cellStyle name="Total 62_BSD2" xfId="58488"/>
    <cellStyle name="Total 63" xfId="58489"/>
    <cellStyle name="Total 63 2" xfId="58490"/>
    <cellStyle name="Total 63 2 2" xfId="58491"/>
    <cellStyle name="Total 63 3" xfId="58492"/>
    <cellStyle name="Total 63_BSD2" xfId="58493"/>
    <cellStyle name="Total 64" xfId="58494"/>
    <cellStyle name="Total 64 2" xfId="58495"/>
    <cellStyle name="Total 64 2 2" xfId="58496"/>
    <cellStyle name="Total 64 3" xfId="58497"/>
    <cellStyle name="Total 64_BSD2" xfId="58498"/>
    <cellStyle name="Total 65" xfId="58499"/>
    <cellStyle name="Total 65 2" xfId="58500"/>
    <cellStyle name="Total 65 2 2" xfId="58501"/>
    <cellStyle name="Total 65 3" xfId="58502"/>
    <cellStyle name="Total 65_BSD2" xfId="58503"/>
    <cellStyle name="Total 66" xfId="58504"/>
    <cellStyle name="Total 66 2" xfId="58505"/>
    <cellStyle name="Total 66 2 2" xfId="58506"/>
    <cellStyle name="Total 66 3" xfId="58507"/>
    <cellStyle name="Total 66_BSD2" xfId="58508"/>
    <cellStyle name="Total 67" xfId="58509"/>
    <cellStyle name="Total 67 2" xfId="58510"/>
    <cellStyle name="Total 67 2 2" xfId="58511"/>
    <cellStyle name="Total 67 3" xfId="58512"/>
    <cellStyle name="Total 67_BSD2" xfId="58513"/>
    <cellStyle name="Total 68" xfId="58514"/>
    <cellStyle name="Total 68 2" xfId="58515"/>
    <cellStyle name="Total 68 2 2" xfId="58516"/>
    <cellStyle name="Total 68 3" xfId="58517"/>
    <cellStyle name="Total 68_BSD2" xfId="58518"/>
    <cellStyle name="Total 69" xfId="58519"/>
    <cellStyle name="Total 69 2" xfId="58520"/>
    <cellStyle name="Total 69 2 2" xfId="58521"/>
    <cellStyle name="Total 69 3" xfId="58522"/>
    <cellStyle name="Total 69_BSD2" xfId="58523"/>
    <cellStyle name="Total 7" xfId="58524"/>
    <cellStyle name="Total 7 10" xfId="58525"/>
    <cellStyle name="Total 7 11" xfId="58526"/>
    <cellStyle name="Total 7 12" xfId="58527"/>
    <cellStyle name="Total 7 2" xfId="58528"/>
    <cellStyle name="Total 7 2 2" xfId="58529"/>
    <cellStyle name="Total 7 2 2 2" xfId="58530"/>
    <cellStyle name="Total 7 2 3" xfId="58531"/>
    <cellStyle name="Total 7 2_BSD2" xfId="58532"/>
    <cellStyle name="Total 7 3" xfId="58533"/>
    <cellStyle name="Total 7 3 2" xfId="58534"/>
    <cellStyle name="Total 7 4" xfId="58535"/>
    <cellStyle name="Total 7 5" xfId="58536"/>
    <cellStyle name="Total 7 6" xfId="58537"/>
    <cellStyle name="Total 7 7" xfId="58538"/>
    <cellStyle name="Total 7 8" xfId="58539"/>
    <cellStyle name="Total 7 9" xfId="58540"/>
    <cellStyle name="Total 7_Annexure" xfId="58541"/>
    <cellStyle name="Total 70" xfId="58542"/>
    <cellStyle name="Total 70 2" xfId="58543"/>
    <cellStyle name="Total 70 2 2" xfId="58544"/>
    <cellStyle name="Total 70 3" xfId="58545"/>
    <cellStyle name="Total 70_BSD2" xfId="58546"/>
    <cellStyle name="Total 71" xfId="58547"/>
    <cellStyle name="Total 71 2" xfId="58548"/>
    <cellStyle name="Total 71 2 2" xfId="58549"/>
    <cellStyle name="Total 71 3" xfId="58550"/>
    <cellStyle name="Total 71_BSD2" xfId="58551"/>
    <cellStyle name="Total 72" xfId="58552"/>
    <cellStyle name="Total 72 2" xfId="58553"/>
    <cellStyle name="Total 72 2 2" xfId="58554"/>
    <cellStyle name="Total 72 3" xfId="58555"/>
    <cellStyle name="Total 72_BSD2" xfId="58556"/>
    <cellStyle name="Total 73" xfId="58557"/>
    <cellStyle name="Total 73 2" xfId="58558"/>
    <cellStyle name="Total 73 2 2" xfId="58559"/>
    <cellStyle name="Total 73 3" xfId="58560"/>
    <cellStyle name="Total 73_BSD2" xfId="58561"/>
    <cellStyle name="Total 74" xfId="58562"/>
    <cellStyle name="Total 74 2" xfId="58563"/>
    <cellStyle name="Total 74 2 2" xfId="58564"/>
    <cellStyle name="Total 74 3" xfId="58565"/>
    <cellStyle name="Total 74_BSD2" xfId="58566"/>
    <cellStyle name="Total 75" xfId="58567"/>
    <cellStyle name="Total 75 2" xfId="58568"/>
    <cellStyle name="Total 75 2 2" xfId="58569"/>
    <cellStyle name="Total 75 3" xfId="58570"/>
    <cellStyle name="Total 75_BSD2" xfId="58571"/>
    <cellStyle name="Total 76" xfId="58572"/>
    <cellStyle name="Total 76 2" xfId="58573"/>
    <cellStyle name="Total 76 2 2" xfId="58574"/>
    <cellStyle name="Total 76 3" xfId="58575"/>
    <cellStyle name="Total 76_BSD2" xfId="58576"/>
    <cellStyle name="Total 77" xfId="58577"/>
    <cellStyle name="Total 77 2" xfId="58578"/>
    <cellStyle name="Total 77 2 2" xfId="58579"/>
    <cellStyle name="Total 77 3" xfId="58580"/>
    <cellStyle name="Total 77_BSD2" xfId="58581"/>
    <cellStyle name="Total 78" xfId="58582"/>
    <cellStyle name="Total 78 2" xfId="58583"/>
    <cellStyle name="Total 78 2 2" xfId="58584"/>
    <cellStyle name="Total 78 3" xfId="58585"/>
    <cellStyle name="Total 78_BSD2" xfId="58586"/>
    <cellStyle name="Total 79" xfId="58587"/>
    <cellStyle name="Total 79 2" xfId="58588"/>
    <cellStyle name="Total 79 2 2" xfId="58589"/>
    <cellStyle name="Total 79 3" xfId="58590"/>
    <cellStyle name="Total 79_BSD2" xfId="58591"/>
    <cellStyle name="Total 8" xfId="58592"/>
    <cellStyle name="Total 8 10" xfId="58593"/>
    <cellStyle name="Total 8 11" xfId="58594"/>
    <cellStyle name="Total 8 12" xfId="58595"/>
    <cellStyle name="Total 8 2" xfId="58596"/>
    <cellStyle name="Total 8 2 2" xfId="58597"/>
    <cellStyle name="Total 8 2 2 2" xfId="58598"/>
    <cellStyle name="Total 8 2 3" xfId="58599"/>
    <cellStyle name="Total 8 2_BSD2" xfId="58600"/>
    <cellStyle name="Total 8 3" xfId="58601"/>
    <cellStyle name="Total 8 3 2" xfId="58602"/>
    <cellStyle name="Total 8 4" xfId="58603"/>
    <cellStyle name="Total 8 5" xfId="58604"/>
    <cellStyle name="Total 8 6" xfId="58605"/>
    <cellStyle name="Total 8 7" xfId="58606"/>
    <cellStyle name="Total 8 8" xfId="58607"/>
    <cellStyle name="Total 8 9" xfId="58608"/>
    <cellStyle name="Total 8_BSD2" xfId="58609"/>
    <cellStyle name="Total 80" xfId="58610"/>
    <cellStyle name="Total 80 2" xfId="58611"/>
    <cellStyle name="Total 80 2 2" xfId="58612"/>
    <cellStyle name="Total 80 3" xfId="58613"/>
    <cellStyle name="Total 80_BSD2" xfId="58614"/>
    <cellStyle name="Total 81" xfId="58615"/>
    <cellStyle name="Total 81 2" xfId="58616"/>
    <cellStyle name="Total 81 2 2" xfId="58617"/>
    <cellStyle name="Total 81 3" xfId="58618"/>
    <cellStyle name="Total 81_BSD2" xfId="58619"/>
    <cellStyle name="Total 82" xfId="58620"/>
    <cellStyle name="Total 82 2" xfId="58621"/>
    <cellStyle name="Total 82 2 2" xfId="58622"/>
    <cellStyle name="Total 82 3" xfId="58623"/>
    <cellStyle name="Total 83" xfId="58624"/>
    <cellStyle name="Total 83 2" xfId="58625"/>
    <cellStyle name="Total 83 2 2" xfId="58626"/>
    <cellStyle name="Total 83 3" xfId="58627"/>
    <cellStyle name="Total 84" xfId="58628"/>
    <cellStyle name="Total 84 2" xfId="58629"/>
    <cellStyle name="Total 84 2 2" xfId="58630"/>
    <cellStyle name="Total 84 2 2 2" xfId="58631"/>
    <cellStyle name="Total 84 2 3" xfId="58632"/>
    <cellStyle name="Total 84 3" xfId="58633"/>
    <cellStyle name="Total 84 3 2" xfId="58634"/>
    <cellStyle name="Total 84 4" xfId="58635"/>
    <cellStyle name="Total 85" xfId="58636"/>
    <cellStyle name="Total 85 2" xfId="58637"/>
    <cellStyle name="Total 85 2 2" xfId="58638"/>
    <cellStyle name="Total 85 3" xfId="58639"/>
    <cellStyle name="Total 86" xfId="58640"/>
    <cellStyle name="Total 86 2" xfId="58641"/>
    <cellStyle name="Total 87" xfId="58642"/>
    <cellStyle name="Total 87 2" xfId="58643"/>
    <cellStyle name="Total 88" xfId="58644"/>
    <cellStyle name="Total 89" xfId="58645"/>
    <cellStyle name="Total 9" xfId="58646"/>
    <cellStyle name="Total 9 10" xfId="58647"/>
    <cellStyle name="Total 9 11" xfId="58648"/>
    <cellStyle name="Total 9 12" xfId="58649"/>
    <cellStyle name="Total 9 2" xfId="58650"/>
    <cellStyle name="Total 9 2 2" xfId="58651"/>
    <cellStyle name="Total 9 2 2 2" xfId="58652"/>
    <cellStyle name="Total 9 2 3" xfId="58653"/>
    <cellStyle name="Total 9 2_BSD2" xfId="58654"/>
    <cellStyle name="Total 9 3" xfId="58655"/>
    <cellStyle name="Total 9 3 2" xfId="58656"/>
    <cellStyle name="Total 9 4" xfId="58657"/>
    <cellStyle name="Total 9 5" xfId="58658"/>
    <cellStyle name="Total 9 6" xfId="58659"/>
    <cellStyle name="Total 9 7" xfId="58660"/>
    <cellStyle name="Total 9 8" xfId="58661"/>
    <cellStyle name="Total 9 9" xfId="58662"/>
    <cellStyle name="Total 9_BSD2" xfId="58663"/>
    <cellStyle name="Total 90" xfId="58664"/>
    <cellStyle name="Total 91" xfId="58665"/>
    <cellStyle name="Total 92" xfId="58666"/>
    <cellStyle name="Total 93" xfId="58667"/>
    <cellStyle name="Total 94" xfId="58668"/>
    <cellStyle name="Total 95" xfId="58669"/>
    <cellStyle name="Total 96" xfId="58670"/>
    <cellStyle name="Total intermediaire" xfId="58671"/>
    <cellStyle name="TotalNumbers" xfId="58672"/>
    <cellStyle name="Totalt" xfId="58673"/>
    <cellStyle name="Tusenskille [0]_NO" xfId="58674"/>
    <cellStyle name="Tusenskille_NO" xfId="58675"/>
    <cellStyle name="Tusental (0)_Bank D" xfId="58676"/>
    <cellStyle name="Tusental_Data 1993" xfId="58677"/>
    <cellStyle name="Tytuł" xfId="58678"/>
    <cellStyle name="Überschrift" xfId="58679"/>
    <cellStyle name="Überschrift 1" xfId="58680"/>
    <cellStyle name="Überschrift 2" xfId="58681"/>
    <cellStyle name="Überschrift 3" xfId="58682"/>
    <cellStyle name="Überschrift 4" xfId="58683"/>
    <cellStyle name="ubordinated Debt" xfId="58684"/>
    <cellStyle name="Undefiniert" xfId="58685"/>
    <cellStyle name="Underline" xfId="58686"/>
    <cellStyle name="underlineHeading" xfId="58687"/>
    <cellStyle name="Unit" xfId="58688"/>
    <cellStyle name="Update" xfId="58689"/>
    <cellStyle name="USD" xfId="58690"/>
    <cellStyle name="USD 2" xfId="58691"/>
    <cellStyle name="USD 2 2" xfId="58692"/>
    <cellStyle name="USD 2 2 2" xfId="58693"/>
    <cellStyle name="USD 2 2 3" xfId="58694"/>
    <cellStyle name="USD 2 2 4" xfId="58695"/>
    <cellStyle name="USD 2 3" xfId="58696"/>
    <cellStyle name="USD 2 4" xfId="58697"/>
    <cellStyle name="USD 2 5" xfId="58698"/>
    <cellStyle name="USD 3" xfId="58699"/>
    <cellStyle name="USD 3 2" xfId="58700"/>
    <cellStyle name="USD 3 3" xfId="58701"/>
    <cellStyle name="USD 3 4" xfId="58702"/>
    <cellStyle name="USD 4" xfId="58703"/>
    <cellStyle name="USD 4 2" xfId="58704"/>
    <cellStyle name="USD 4 3" xfId="58705"/>
    <cellStyle name="USD 4 4" xfId="58706"/>
    <cellStyle name="USD 5" xfId="58707"/>
    <cellStyle name="USD 5 2" xfId="58708"/>
    <cellStyle name="USD 6" xfId="58709"/>
    <cellStyle name="USD 7" xfId="58710"/>
    <cellStyle name="USD 8" xfId="58711"/>
    <cellStyle name="USD Paren" xfId="58712"/>
    <cellStyle name="USD_Black Box 10 UNLOCKED" xfId="58713"/>
    <cellStyle name="Utdata" xfId="58714"/>
    <cellStyle name="Uthevingsfarge1" xfId="58715"/>
    <cellStyle name="Uthevingsfarge2" xfId="58716"/>
    <cellStyle name="Uthevingsfarge3" xfId="58717"/>
    <cellStyle name="Uthevingsfarge4" xfId="58718"/>
    <cellStyle name="Uthevingsfarge5" xfId="58719"/>
    <cellStyle name="Uthevingsfarge6" xfId="58720"/>
    <cellStyle name="Uwaga" xfId="58721"/>
    <cellStyle name="ux" xfId="58722"/>
    <cellStyle name="V¡rgula" xfId="58723"/>
    <cellStyle name="V¡rgula 10" xfId="58724"/>
    <cellStyle name="V¡rgula 11" xfId="58725"/>
    <cellStyle name="V¡rgula 12" xfId="58726"/>
    <cellStyle name="V¡rgula 13" xfId="58727"/>
    <cellStyle name="V¡rgula 14" xfId="58728"/>
    <cellStyle name="V¡rgula 15" xfId="58729"/>
    <cellStyle name="V¡rgula 16" xfId="58730"/>
    <cellStyle name="V¡rgula 17" xfId="58731"/>
    <cellStyle name="V¡rgula 18" xfId="58732"/>
    <cellStyle name="V¡rgula 19" xfId="58733"/>
    <cellStyle name="V¡rgula 2" xfId="58734"/>
    <cellStyle name="V¡rgula 2 2" xfId="58735"/>
    <cellStyle name="V¡rgula 2 3" xfId="58736"/>
    <cellStyle name="V¡rgula 2 4" xfId="58737"/>
    <cellStyle name="V¡rgula 20" xfId="58738"/>
    <cellStyle name="V¡rgula 21" xfId="58739"/>
    <cellStyle name="V¡rgula 22" xfId="58740"/>
    <cellStyle name="V¡rgula 23" xfId="58741"/>
    <cellStyle name="V¡rgula 24" xfId="58742"/>
    <cellStyle name="V¡rgula 25" xfId="58743"/>
    <cellStyle name="V¡rgula 26" xfId="58744"/>
    <cellStyle name="V¡rgula 27" xfId="58745"/>
    <cellStyle name="V¡rgula 28" xfId="58746"/>
    <cellStyle name="V¡rgula 29" xfId="58747"/>
    <cellStyle name="V¡rgula 3" xfId="58748"/>
    <cellStyle name="V¡rgula 30" xfId="58749"/>
    <cellStyle name="V¡rgula 31" xfId="58750"/>
    <cellStyle name="V¡rgula 32" xfId="58751"/>
    <cellStyle name="V¡rgula 33" xfId="58752"/>
    <cellStyle name="V¡rgula 34" xfId="58753"/>
    <cellStyle name="V¡rgula 4" xfId="58754"/>
    <cellStyle name="V¡rgula 5" xfId="58755"/>
    <cellStyle name="V¡rgula 6" xfId="58756"/>
    <cellStyle name="V¡rgula 7" xfId="58757"/>
    <cellStyle name="V¡rgula 8" xfId="58758"/>
    <cellStyle name="V¡rgula 9" xfId="58759"/>
    <cellStyle name="V¡rgula0" xfId="58760"/>
    <cellStyle name="V¡rgula0 10" xfId="58761"/>
    <cellStyle name="V¡rgula0 10 2" xfId="58762"/>
    <cellStyle name="V¡rgula0 11" xfId="58763"/>
    <cellStyle name="V¡rgula0 11 2" xfId="58764"/>
    <cellStyle name="V¡rgula0 12" xfId="58765"/>
    <cellStyle name="V¡rgula0 12 2" xfId="58766"/>
    <cellStyle name="V¡rgula0 13" xfId="58767"/>
    <cellStyle name="V¡rgula0 13 2" xfId="58768"/>
    <cellStyle name="V¡rgula0 14" xfId="58769"/>
    <cellStyle name="V¡rgula0 14 2" xfId="58770"/>
    <cellStyle name="V¡rgula0 15" xfId="58771"/>
    <cellStyle name="V¡rgula0 15 2" xfId="58772"/>
    <cellStyle name="V¡rgula0 16" xfId="58773"/>
    <cellStyle name="V¡rgula0 16 2" xfId="58774"/>
    <cellStyle name="V¡rgula0 17" xfId="58775"/>
    <cellStyle name="V¡rgula0 17 2" xfId="58776"/>
    <cellStyle name="V¡rgula0 18" xfId="58777"/>
    <cellStyle name="V¡rgula0 18 2" xfId="58778"/>
    <cellStyle name="V¡rgula0 19" xfId="58779"/>
    <cellStyle name="V¡rgula0 19 2" xfId="58780"/>
    <cellStyle name="V¡rgula0 2" xfId="58781"/>
    <cellStyle name="V¡rgula0 2 2" xfId="58782"/>
    <cellStyle name="V¡rgula0 2 2 2" xfId="58783"/>
    <cellStyle name="V¡rgula0 2 3" xfId="58784"/>
    <cellStyle name="V¡rgula0 2 3 2" xfId="58785"/>
    <cellStyle name="V¡rgula0 2 4" xfId="58786"/>
    <cellStyle name="V¡rgula0 20" xfId="58787"/>
    <cellStyle name="V¡rgula0 20 2" xfId="58788"/>
    <cellStyle name="V¡rgula0 21" xfId="58789"/>
    <cellStyle name="V¡rgula0 21 2" xfId="58790"/>
    <cellStyle name="V¡rgula0 22" xfId="58791"/>
    <cellStyle name="V¡rgula0 22 2" xfId="58792"/>
    <cellStyle name="V¡rgula0 23" xfId="58793"/>
    <cellStyle name="V¡rgula0 23 2" xfId="58794"/>
    <cellStyle name="V¡rgula0 24" xfId="58795"/>
    <cellStyle name="V¡rgula0 24 2" xfId="58796"/>
    <cellStyle name="V¡rgula0 25" xfId="58797"/>
    <cellStyle name="V¡rgula0 25 2" xfId="58798"/>
    <cellStyle name="V¡rgula0 26" xfId="58799"/>
    <cellStyle name="V¡rgula0 26 2" xfId="58800"/>
    <cellStyle name="V¡rgula0 27" xfId="58801"/>
    <cellStyle name="V¡rgula0 27 2" xfId="58802"/>
    <cellStyle name="V¡rgula0 28" xfId="58803"/>
    <cellStyle name="V¡rgula0 28 2" xfId="58804"/>
    <cellStyle name="V¡rgula0 29" xfId="58805"/>
    <cellStyle name="V¡rgula0 29 2" xfId="58806"/>
    <cellStyle name="V¡rgula0 3" xfId="58807"/>
    <cellStyle name="V¡rgula0 3 2" xfId="58808"/>
    <cellStyle name="V¡rgula0 30" xfId="58809"/>
    <cellStyle name="V¡rgula0 30 2" xfId="58810"/>
    <cellStyle name="V¡rgula0 31" xfId="58811"/>
    <cellStyle name="V¡rgula0 31 2" xfId="58812"/>
    <cellStyle name="V¡rgula0 32" xfId="58813"/>
    <cellStyle name="V¡rgula0 32 2" xfId="58814"/>
    <cellStyle name="V¡rgula0 33" xfId="58815"/>
    <cellStyle name="V¡rgula0 33 2" xfId="58816"/>
    <cellStyle name="V¡rgula0 34" xfId="58817"/>
    <cellStyle name="V¡rgula0 34 2" xfId="58818"/>
    <cellStyle name="V¡rgula0 35" xfId="58819"/>
    <cellStyle name="V¡rgula0 36" xfId="58820"/>
    <cellStyle name="V¡rgula0 36 2" xfId="58821"/>
    <cellStyle name="V¡rgula0 37" xfId="58822"/>
    <cellStyle name="V¡rgula0 37 2" xfId="58823"/>
    <cellStyle name="V¡rgula0 4" xfId="58824"/>
    <cellStyle name="V¡rgula0 4 2" xfId="58825"/>
    <cellStyle name="V¡rgula0 5" xfId="58826"/>
    <cellStyle name="V¡rgula0 5 2" xfId="58827"/>
    <cellStyle name="V¡rgula0 6" xfId="58828"/>
    <cellStyle name="V¡rgula0 6 2" xfId="58829"/>
    <cellStyle name="V¡rgula0 7" xfId="58830"/>
    <cellStyle name="V¡rgula0 7 2" xfId="58831"/>
    <cellStyle name="V¡rgula0 8" xfId="58832"/>
    <cellStyle name="V¡rgula0 8 2" xfId="58833"/>
    <cellStyle name="V¡rgula0 9" xfId="58834"/>
    <cellStyle name="V¡rgula0 9 2" xfId="58835"/>
    <cellStyle name="vaca" xfId="58836"/>
    <cellStyle name="vaca 2" xfId="58837"/>
    <cellStyle name="vaca 2 2" xfId="58838"/>
    <cellStyle name="vaca 2 2 2" xfId="58839"/>
    <cellStyle name="vaca 2 2 3" xfId="58840"/>
    <cellStyle name="vaca 2 2 4" xfId="58841"/>
    <cellStyle name="vaca 2 3" xfId="58842"/>
    <cellStyle name="vaca 2 4" xfId="58843"/>
    <cellStyle name="vaca 2 5" xfId="58844"/>
    <cellStyle name="vaca 3" xfId="58845"/>
    <cellStyle name="vaca 3 2" xfId="58846"/>
    <cellStyle name="vaca 3 3" xfId="58847"/>
    <cellStyle name="vaca 3 4" xfId="58848"/>
    <cellStyle name="vaca 4" xfId="58849"/>
    <cellStyle name="vaca 4 2" xfId="58850"/>
    <cellStyle name="vaca 4 3" xfId="58851"/>
    <cellStyle name="vaca 4 4" xfId="58852"/>
    <cellStyle name="vaca 5" xfId="58853"/>
    <cellStyle name="vaca 6" xfId="58854"/>
    <cellStyle name="vaca 7" xfId="58855"/>
    <cellStyle name="vaca 8" xfId="58856"/>
    <cellStyle name="Valuta (0)_1996-97" xfId="58857"/>
    <cellStyle name="Valuta [0]_Betaalbaarheid_a" xfId="58858"/>
    <cellStyle name="Valuta_Betaalbaarheid_a" xfId="58859"/>
    <cellStyle name="Valuta0" xfId="58860"/>
    <cellStyle name="Varseltekst" xfId="58861"/>
    <cellStyle name="Vast" xfId="58862"/>
    <cellStyle name="Vérification" xfId="58863"/>
    <cellStyle name="Vérification 2" xfId="58864"/>
    <cellStyle name="Verknüpfte Zelle" xfId="58865"/>
    <cellStyle name="Vertical" xfId="58866"/>
    <cellStyle name="Vírgul - Estilo1" xfId="58867"/>
    <cellStyle name="Vírgul - Estilo1 2" xfId="58868"/>
    <cellStyle name="Vírgul - Estilo1 2 2" xfId="58869"/>
    <cellStyle name="Vírgul - Estilo1 2 3" xfId="58870"/>
    <cellStyle name="Vírgul - Estilo1 3" xfId="58871"/>
    <cellStyle name="Virgül [0]_08-01" xfId="58872"/>
    <cellStyle name="Virgül_08-01" xfId="58873"/>
    <cellStyle name="Vírgula" xfId="58874"/>
    <cellStyle name="Vírgula 10" xfId="58875"/>
    <cellStyle name="Vírgula 10 2" xfId="58876"/>
    <cellStyle name="Vírgula 10 2 2" xfId="58877"/>
    <cellStyle name="Vírgula 10 2 2 2" xfId="58878"/>
    <cellStyle name="Vírgula 10 2 3" xfId="58879"/>
    <cellStyle name="Vírgula 10 3" xfId="58880"/>
    <cellStyle name="Vírgula 10 3 2" xfId="58881"/>
    <cellStyle name="Vírgula 10 4" xfId="58882"/>
    <cellStyle name="Vírgula 11" xfId="58883"/>
    <cellStyle name="Vírgula 11 2" xfId="58884"/>
    <cellStyle name="Vírgula 11 2 2" xfId="58885"/>
    <cellStyle name="Vírgula 11 2 2 2" xfId="58886"/>
    <cellStyle name="Vírgula 11 2 3" xfId="58887"/>
    <cellStyle name="Vírgula 11 3" xfId="58888"/>
    <cellStyle name="Vírgula 11 3 2" xfId="58889"/>
    <cellStyle name="Vírgula 11 4" xfId="58890"/>
    <cellStyle name="Vírgula 12" xfId="58891"/>
    <cellStyle name="Vírgula 12 2" xfId="58892"/>
    <cellStyle name="Vírgula 12 2 2" xfId="58893"/>
    <cellStyle name="Vírgula 12 2 2 2" xfId="58894"/>
    <cellStyle name="Vírgula 12 2 3" xfId="58895"/>
    <cellStyle name="Vírgula 12 3" xfId="58896"/>
    <cellStyle name="Vírgula 12 3 2" xfId="58897"/>
    <cellStyle name="Vírgula 12 4" xfId="58898"/>
    <cellStyle name="Vírgula 13" xfId="58899"/>
    <cellStyle name="Vírgula 13 2" xfId="58900"/>
    <cellStyle name="Vírgula 13 2 2" xfId="58901"/>
    <cellStyle name="Vírgula 13 2 2 2" xfId="58902"/>
    <cellStyle name="Vírgula 13 2 3" xfId="58903"/>
    <cellStyle name="Vírgula 13 3" xfId="58904"/>
    <cellStyle name="Vírgula 13 3 2" xfId="58905"/>
    <cellStyle name="Vírgula 13 4" xfId="58906"/>
    <cellStyle name="Vírgula 14" xfId="58907"/>
    <cellStyle name="Vírgula 14 2" xfId="58908"/>
    <cellStyle name="Vírgula 14 2 2" xfId="58909"/>
    <cellStyle name="Vírgula 14 2 2 2" xfId="58910"/>
    <cellStyle name="Vírgula 14 2 3" xfId="58911"/>
    <cellStyle name="Vírgula 14 3" xfId="58912"/>
    <cellStyle name="Vírgula 14 3 2" xfId="58913"/>
    <cellStyle name="Vírgula 14 4" xfId="58914"/>
    <cellStyle name="Vírgula 15" xfId="58915"/>
    <cellStyle name="Vírgula 15 2" xfId="58916"/>
    <cellStyle name="Vírgula 15 2 2" xfId="58917"/>
    <cellStyle name="Vírgula 15 2 2 2" xfId="58918"/>
    <cellStyle name="Vírgula 15 2 3" xfId="58919"/>
    <cellStyle name="Vírgula 15 3" xfId="58920"/>
    <cellStyle name="Vírgula 15 3 2" xfId="58921"/>
    <cellStyle name="Vírgula 15 4" xfId="58922"/>
    <cellStyle name="Vírgula 16" xfId="58923"/>
    <cellStyle name="Vírgula 16 2" xfId="58924"/>
    <cellStyle name="Vírgula 16 2 2" xfId="58925"/>
    <cellStyle name="Vírgula 16 2 2 2" xfId="58926"/>
    <cellStyle name="Vírgula 16 2 3" xfId="58927"/>
    <cellStyle name="Vírgula 16 3" xfId="58928"/>
    <cellStyle name="Vírgula 16 3 2" xfId="58929"/>
    <cellStyle name="Vírgula 16 4" xfId="58930"/>
    <cellStyle name="Vírgula 17" xfId="58931"/>
    <cellStyle name="Vírgula 17 2" xfId="58932"/>
    <cellStyle name="Vírgula 17 2 2" xfId="58933"/>
    <cellStyle name="Vírgula 17 2 2 2" xfId="58934"/>
    <cellStyle name="Vírgula 17 2 3" xfId="58935"/>
    <cellStyle name="Vírgula 17 3" xfId="58936"/>
    <cellStyle name="Vírgula 17 3 2" xfId="58937"/>
    <cellStyle name="Vírgula 17 4" xfId="58938"/>
    <cellStyle name="Vírgula 18" xfId="58939"/>
    <cellStyle name="Vírgula 18 2" xfId="58940"/>
    <cellStyle name="Vírgula 18 2 2" xfId="58941"/>
    <cellStyle name="Vírgula 18 2 2 2" xfId="58942"/>
    <cellStyle name="Vírgula 18 2 3" xfId="58943"/>
    <cellStyle name="Vírgula 18 3" xfId="58944"/>
    <cellStyle name="Vírgula 18 3 2" xfId="58945"/>
    <cellStyle name="Vírgula 18 4" xfId="58946"/>
    <cellStyle name="Vírgula 19" xfId="58947"/>
    <cellStyle name="Vírgula 19 2" xfId="58948"/>
    <cellStyle name="Vírgula 19 2 2" xfId="58949"/>
    <cellStyle name="Vírgula 19 2 2 2" xfId="58950"/>
    <cellStyle name="Vírgula 19 2 3" xfId="58951"/>
    <cellStyle name="Vírgula 19 3" xfId="58952"/>
    <cellStyle name="Vírgula 19 3 2" xfId="58953"/>
    <cellStyle name="Vírgula 19 4" xfId="58954"/>
    <cellStyle name="Vírgula 2" xfId="58955"/>
    <cellStyle name="Vírgula 2 2" xfId="58956"/>
    <cellStyle name="Vírgula 2 2 2" xfId="58957"/>
    <cellStyle name="Vírgula 2 2 2 2" xfId="58958"/>
    <cellStyle name="Vírgula 2 2 2 2 2" xfId="58959"/>
    <cellStyle name="Vírgula 2 2 2 3" xfId="58960"/>
    <cellStyle name="Vírgula 2 2 3" xfId="58961"/>
    <cellStyle name="Vírgula 2 2 3 2" xfId="58962"/>
    <cellStyle name="Vírgula 2 2 4" xfId="58963"/>
    <cellStyle name="Vírgula 2 3" xfId="58964"/>
    <cellStyle name="Vírgula 2 3 2" xfId="58965"/>
    <cellStyle name="Vírgula 2 3 2 2" xfId="58966"/>
    <cellStyle name="Vírgula 2 3 2 2 2" xfId="58967"/>
    <cellStyle name="Vírgula 2 3 2 3" xfId="58968"/>
    <cellStyle name="Vírgula 2 3 3" xfId="58969"/>
    <cellStyle name="Vírgula 2 3 3 2" xfId="58970"/>
    <cellStyle name="Vírgula 2 3 4" xfId="58971"/>
    <cellStyle name="Vírgula 2 4" xfId="58972"/>
    <cellStyle name="Vírgula 2 4 2" xfId="58973"/>
    <cellStyle name="Vírgula 2 4 2 2" xfId="58974"/>
    <cellStyle name="Vírgula 2 4 3" xfId="58975"/>
    <cellStyle name="Vírgula 2 5" xfId="58976"/>
    <cellStyle name="Vírgula 2 5 2" xfId="58977"/>
    <cellStyle name="Vírgula 2 5 3" xfId="58978"/>
    <cellStyle name="Vírgula 2 6" xfId="58979"/>
    <cellStyle name="Vírgula 20" xfId="58980"/>
    <cellStyle name="Vírgula 20 2" xfId="58981"/>
    <cellStyle name="Vírgula 20 2 2" xfId="58982"/>
    <cellStyle name="Vírgula 20 2 2 2" xfId="58983"/>
    <cellStyle name="Vírgula 20 2 3" xfId="58984"/>
    <cellStyle name="Vírgula 20 3" xfId="58985"/>
    <cellStyle name="Vírgula 20 3 2" xfId="58986"/>
    <cellStyle name="Vírgula 20 4" xfId="58987"/>
    <cellStyle name="Vírgula 21" xfId="58988"/>
    <cellStyle name="Vírgula 21 2" xfId="58989"/>
    <cellStyle name="Vírgula 21 2 2" xfId="58990"/>
    <cellStyle name="Vírgula 21 2 2 2" xfId="58991"/>
    <cellStyle name="Vírgula 21 2 3" xfId="58992"/>
    <cellStyle name="Vírgula 21 3" xfId="58993"/>
    <cellStyle name="Vírgula 21 3 2" xfId="58994"/>
    <cellStyle name="Vírgula 21 4" xfId="58995"/>
    <cellStyle name="Vírgula 22" xfId="58996"/>
    <cellStyle name="Vírgula 22 2" xfId="58997"/>
    <cellStyle name="Vírgula 22 2 2" xfId="58998"/>
    <cellStyle name="Vírgula 22 2 2 2" xfId="58999"/>
    <cellStyle name="Vírgula 22 2 3" xfId="59000"/>
    <cellStyle name="Vírgula 22 3" xfId="59001"/>
    <cellStyle name="Vírgula 22 3 2" xfId="59002"/>
    <cellStyle name="Vírgula 22 4" xfId="59003"/>
    <cellStyle name="Vírgula 23" xfId="59004"/>
    <cellStyle name="Vírgula 23 2" xfId="59005"/>
    <cellStyle name="Vírgula 23 2 2" xfId="59006"/>
    <cellStyle name="Vírgula 23 2 2 2" xfId="59007"/>
    <cellStyle name="Vírgula 23 2 3" xfId="59008"/>
    <cellStyle name="Vírgula 23 3" xfId="59009"/>
    <cellStyle name="Vírgula 23 3 2" xfId="59010"/>
    <cellStyle name="Vírgula 23 4" xfId="59011"/>
    <cellStyle name="Vírgula 24" xfId="59012"/>
    <cellStyle name="Vírgula 24 2" xfId="59013"/>
    <cellStyle name="Vírgula 24 2 2" xfId="59014"/>
    <cellStyle name="Vírgula 24 2 2 2" xfId="59015"/>
    <cellStyle name="Vírgula 24 2 3" xfId="59016"/>
    <cellStyle name="Vírgula 24 3" xfId="59017"/>
    <cellStyle name="Vírgula 24 3 2" xfId="59018"/>
    <cellStyle name="Vírgula 24 4" xfId="59019"/>
    <cellStyle name="Vírgula 25" xfId="59020"/>
    <cellStyle name="Vírgula 25 2" xfId="59021"/>
    <cellStyle name="Vírgula 25 2 2" xfId="59022"/>
    <cellStyle name="Vírgula 25 2 2 2" xfId="59023"/>
    <cellStyle name="Vírgula 25 2 3" xfId="59024"/>
    <cellStyle name="Vírgula 25 3" xfId="59025"/>
    <cellStyle name="Vírgula 25 3 2" xfId="59026"/>
    <cellStyle name="Vírgula 25 4" xfId="59027"/>
    <cellStyle name="Vírgula 26" xfId="59028"/>
    <cellStyle name="Vírgula 26 2" xfId="59029"/>
    <cellStyle name="Vírgula 26 2 2" xfId="59030"/>
    <cellStyle name="Vírgula 26 2 2 2" xfId="59031"/>
    <cellStyle name="Vírgula 26 2 3" xfId="59032"/>
    <cellStyle name="Vírgula 26 3" xfId="59033"/>
    <cellStyle name="Vírgula 26 3 2" xfId="59034"/>
    <cellStyle name="Vírgula 26 4" xfId="59035"/>
    <cellStyle name="Vírgula 27" xfId="59036"/>
    <cellStyle name="Vírgula 27 2" xfId="59037"/>
    <cellStyle name="Vírgula 27 2 2" xfId="59038"/>
    <cellStyle name="Vírgula 27 2 2 2" xfId="59039"/>
    <cellStyle name="Vírgula 27 2 3" xfId="59040"/>
    <cellStyle name="Vírgula 27 3" xfId="59041"/>
    <cellStyle name="Vírgula 27 3 2" xfId="59042"/>
    <cellStyle name="Vírgula 27 4" xfId="59043"/>
    <cellStyle name="Vírgula 28" xfId="59044"/>
    <cellStyle name="Vírgula 28 2" xfId="59045"/>
    <cellStyle name="Vírgula 28 2 2" xfId="59046"/>
    <cellStyle name="Vírgula 28 2 2 2" xfId="59047"/>
    <cellStyle name="Vírgula 28 2 3" xfId="59048"/>
    <cellStyle name="Vírgula 28 3" xfId="59049"/>
    <cellStyle name="Vírgula 28 3 2" xfId="59050"/>
    <cellStyle name="Vírgula 28 4" xfId="59051"/>
    <cellStyle name="Vírgula 29" xfId="59052"/>
    <cellStyle name="Vírgula 29 2" xfId="59053"/>
    <cellStyle name="Vírgula 29 2 2" xfId="59054"/>
    <cellStyle name="Vírgula 29 2 2 2" xfId="59055"/>
    <cellStyle name="Vírgula 29 2 3" xfId="59056"/>
    <cellStyle name="Vírgula 29 3" xfId="59057"/>
    <cellStyle name="Vírgula 29 3 2" xfId="59058"/>
    <cellStyle name="Vírgula 29 4" xfId="59059"/>
    <cellStyle name="Vírgula 3" xfId="59060"/>
    <cellStyle name="Vírgula 3 2" xfId="59061"/>
    <cellStyle name="Vírgula 3 2 2" xfId="59062"/>
    <cellStyle name="Vírgula 3 2 2 2" xfId="59063"/>
    <cellStyle name="Vírgula 3 2 3" xfId="59064"/>
    <cellStyle name="Vírgula 3 3" xfId="59065"/>
    <cellStyle name="Vírgula 3 3 2" xfId="59066"/>
    <cellStyle name="Vírgula 3 4" xfId="59067"/>
    <cellStyle name="Vírgula 30" xfId="59068"/>
    <cellStyle name="Vírgula 30 2" xfId="59069"/>
    <cellStyle name="Vírgula 30 2 2" xfId="59070"/>
    <cellStyle name="Vírgula 30 2 2 2" xfId="59071"/>
    <cellStyle name="Vírgula 30 2 3" xfId="59072"/>
    <cellStyle name="Vírgula 30 3" xfId="59073"/>
    <cellStyle name="Vírgula 30 3 2" xfId="59074"/>
    <cellStyle name="Vírgula 30 4" xfId="59075"/>
    <cellStyle name="Vírgula 31" xfId="59076"/>
    <cellStyle name="Vírgula 31 2" xfId="59077"/>
    <cellStyle name="Vírgula 31 2 2" xfId="59078"/>
    <cellStyle name="Vírgula 31 2 2 2" xfId="59079"/>
    <cellStyle name="Vírgula 31 2 3" xfId="59080"/>
    <cellStyle name="Vírgula 31 3" xfId="59081"/>
    <cellStyle name="Vírgula 31 3 2" xfId="59082"/>
    <cellStyle name="Vírgula 31 4" xfId="59083"/>
    <cellStyle name="Vírgula 32" xfId="59084"/>
    <cellStyle name="Vírgula 32 2" xfId="59085"/>
    <cellStyle name="Vírgula 32 2 2" xfId="59086"/>
    <cellStyle name="Vírgula 32 2 2 2" xfId="59087"/>
    <cellStyle name="Vírgula 32 2 3" xfId="59088"/>
    <cellStyle name="Vírgula 32 3" xfId="59089"/>
    <cellStyle name="Vírgula 32 3 2" xfId="59090"/>
    <cellStyle name="Vírgula 32 4" xfId="59091"/>
    <cellStyle name="Vírgula 33" xfId="59092"/>
    <cellStyle name="Vírgula 33 2" xfId="59093"/>
    <cellStyle name="Vírgula 33 2 2" xfId="59094"/>
    <cellStyle name="Vírgula 33 2 2 2" xfId="59095"/>
    <cellStyle name="Vírgula 33 2 3" xfId="59096"/>
    <cellStyle name="Vírgula 33 3" xfId="59097"/>
    <cellStyle name="Vírgula 33 3 2" xfId="59098"/>
    <cellStyle name="Vírgula 33 4" xfId="59099"/>
    <cellStyle name="Vírgula 34" xfId="59100"/>
    <cellStyle name="Vírgula 34 2" xfId="59101"/>
    <cellStyle name="Vírgula 34 2 2" xfId="59102"/>
    <cellStyle name="Vírgula 34 2 2 2" xfId="59103"/>
    <cellStyle name="Vírgula 34 2 3" xfId="59104"/>
    <cellStyle name="Vírgula 34 3" xfId="59105"/>
    <cellStyle name="Vírgula 34 3 2" xfId="59106"/>
    <cellStyle name="Vírgula 34 4" xfId="59107"/>
    <cellStyle name="Vírgula 35" xfId="59108"/>
    <cellStyle name="Vírgula 35 2" xfId="59109"/>
    <cellStyle name="Vírgula 35 2 2" xfId="59110"/>
    <cellStyle name="Vírgula 35 2 3" xfId="59111"/>
    <cellStyle name="Vírgula 35 3" xfId="59112"/>
    <cellStyle name="Vírgula 35 4" xfId="59113"/>
    <cellStyle name="Vírgula 36" xfId="59114"/>
    <cellStyle name="Vírgula 36 2" xfId="59115"/>
    <cellStyle name="Vírgula 36 2 2" xfId="59116"/>
    <cellStyle name="Vírgula 37" xfId="59117"/>
    <cellStyle name="Vírgula 37 2" xfId="59118"/>
    <cellStyle name="Vírgula 38" xfId="59119"/>
    <cellStyle name="Vírgula 39" xfId="59120"/>
    <cellStyle name="Vírgula 39 2" xfId="59121"/>
    <cellStyle name="Vírgula 4" xfId="59122"/>
    <cellStyle name="Vírgula 4 2" xfId="59123"/>
    <cellStyle name="Vírgula 4 2 2" xfId="59124"/>
    <cellStyle name="Vírgula 4 2 2 2" xfId="59125"/>
    <cellStyle name="Vírgula 4 2 3" xfId="59126"/>
    <cellStyle name="Vírgula 4 3" xfId="59127"/>
    <cellStyle name="Vírgula 4 3 2" xfId="59128"/>
    <cellStyle name="Vírgula 4 4" xfId="59129"/>
    <cellStyle name="Vírgula 5" xfId="59130"/>
    <cellStyle name="Vírgula 5 2" xfId="59131"/>
    <cellStyle name="Vírgula 5 2 2" xfId="59132"/>
    <cellStyle name="Vírgula 5 2 2 2" xfId="59133"/>
    <cellStyle name="Vírgula 5 2 3" xfId="59134"/>
    <cellStyle name="Vírgula 5 3" xfId="59135"/>
    <cellStyle name="Vírgula 5 3 2" xfId="59136"/>
    <cellStyle name="Vírgula 5 4" xfId="59137"/>
    <cellStyle name="Vírgula 6" xfId="59138"/>
    <cellStyle name="Vírgula 6 2" xfId="59139"/>
    <cellStyle name="Vírgula 6 2 2" xfId="59140"/>
    <cellStyle name="Vírgula 6 2 2 2" xfId="59141"/>
    <cellStyle name="Vírgula 6 2 3" xfId="59142"/>
    <cellStyle name="Vírgula 6 3" xfId="59143"/>
    <cellStyle name="Vírgula 6 3 2" xfId="59144"/>
    <cellStyle name="Vírgula 6 4" xfId="59145"/>
    <cellStyle name="Vírgula 7" xfId="59146"/>
    <cellStyle name="Vírgula 7 2" xfId="59147"/>
    <cellStyle name="Vírgula 7 2 2" xfId="59148"/>
    <cellStyle name="Vírgula 7 2 2 2" xfId="59149"/>
    <cellStyle name="Vírgula 7 2 3" xfId="59150"/>
    <cellStyle name="Vírgula 7 3" xfId="59151"/>
    <cellStyle name="Vírgula 7 3 2" xfId="59152"/>
    <cellStyle name="Vírgula 7 4" xfId="59153"/>
    <cellStyle name="Vírgula 8" xfId="59154"/>
    <cellStyle name="Vírgula 8 2" xfId="59155"/>
    <cellStyle name="Vírgula 8 2 2" xfId="59156"/>
    <cellStyle name="Vírgula 8 2 2 2" xfId="59157"/>
    <cellStyle name="Vírgula 8 2 3" xfId="59158"/>
    <cellStyle name="Vírgula 8 3" xfId="59159"/>
    <cellStyle name="Vírgula 8 3 2" xfId="59160"/>
    <cellStyle name="Vírgula 8 4" xfId="59161"/>
    <cellStyle name="Vírgula 9" xfId="59162"/>
    <cellStyle name="Vírgula 9 2" xfId="59163"/>
    <cellStyle name="Vírgula 9 2 2" xfId="59164"/>
    <cellStyle name="Vírgula 9 2 2 2" xfId="59165"/>
    <cellStyle name="Vírgula 9 2 3" xfId="59166"/>
    <cellStyle name="Vírgula 9 3" xfId="59167"/>
    <cellStyle name="Vírgula 9 3 2" xfId="59168"/>
    <cellStyle name="Vírgula 9 4" xfId="59169"/>
    <cellStyle name="Vírgula0" xfId="59170"/>
    <cellStyle name="Vírgula0 10" xfId="59171"/>
    <cellStyle name="Vírgula0 10 2" xfId="59172"/>
    <cellStyle name="Vírgula0 10 2 2" xfId="59173"/>
    <cellStyle name="Vírgula0 10 2 2 2" xfId="59174"/>
    <cellStyle name="Vírgula0 10 2 3" xfId="59175"/>
    <cellStyle name="Vírgula0 10 3" xfId="59176"/>
    <cellStyle name="Vírgula0 10 3 2" xfId="59177"/>
    <cellStyle name="Vírgula0 10 4" xfId="59178"/>
    <cellStyle name="Vírgula0 11" xfId="59179"/>
    <cellStyle name="Vírgula0 11 2" xfId="59180"/>
    <cellStyle name="Vírgula0 11 2 2" xfId="59181"/>
    <cellStyle name="Vírgula0 11 2 2 2" xfId="59182"/>
    <cellStyle name="Vírgula0 11 2 3" xfId="59183"/>
    <cellStyle name="Vírgula0 11 3" xfId="59184"/>
    <cellStyle name="Vírgula0 11 3 2" xfId="59185"/>
    <cellStyle name="Vírgula0 11 4" xfId="59186"/>
    <cellStyle name="Vírgula0 12" xfId="59187"/>
    <cellStyle name="Vírgula0 12 2" xfId="59188"/>
    <cellStyle name="Vírgula0 12 2 2" xfId="59189"/>
    <cellStyle name="Vírgula0 12 2 2 2" xfId="59190"/>
    <cellStyle name="Vírgula0 12 2 3" xfId="59191"/>
    <cellStyle name="Vírgula0 12 3" xfId="59192"/>
    <cellStyle name="Vírgula0 12 3 2" xfId="59193"/>
    <cellStyle name="Vírgula0 12 4" xfId="59194"/>
    <cellStyle name="Vírgula0 13" xfId="59195"/>
    <cellStyle name="Vírgula0 13 2" xfId="59196"/>
    <cellStyle name="Vírgula0 13 2 2" xfId="59197"/>
    <cellStyle name="Vírgula0 13 2 2 2" xfId="59198"/>
    <cellStyle name="Vírgula0 13 2 3" xfId="59199"/>
    <cellStyle name="Vírgula0 13 3" xfId="59200"/>
    <cellStyle name="Vírgula0 13 3 2" xfId="59201"/>
    <cellStyle name="Vírgula0 13 4" xfId="59202"/>
    <cellStyle name="Vírgula0 14" xfId="59203"/>
    <cellStyle name="Vírgula0 14 2" xfId="59204"/>
    <cellStyle name="Vírgula0 14 2 2" xfId="59205"/>
    <cellStyle name="Vírgula0 14 2 2 2" xfId="59206"/>
    <cellStyle name="Vírgula0 14 2 3" xfId="59207"/>
    <cellStyle name="Vírgula0 14 3" xfId="59208"/>
    <cellStyle name="Vírgula0 14 3 2" xfId="59209"/>
    <cellStyle name="Vírgula0 14 4" xfId="59210"/>
    <cellStyle name="Vírgula0 15" xfId="59211"/>
    <cellStyle name="Vírgula0 15 2" xfId="59212"/>
    <cellStyle name="Vírgula0 15 2 2" xfId="59213"/>
    <cellStyle name="Vírgula0 15 2 2 2" xfId="59214"/>
    <cellStyle name="Vírgula0 15 2 3" xfId="59215"/>
    <cellStyle name="Vírgula0 15 3" xfId="59216"/>
    <cellStyle name="Vírgula0 15 3 2" xfId="59217"/>
    <cellStyle name="Vírgula0 15 4" xfId="59218"/>
    <cellStyle name="Vírgula0 16" xfId="59219"/>
    <cellStyle name="Vírgula0 16 2" xfId="59220"/>
    <cellStyle name="Vírgula0 16 2 2" xfId="59221"/>
    <cellStyle name="Vírgula0 16 2 2 2" xfId="59222"/>
    <cellStyle name="Vírgula0 16 2 3" xfId="59223"/>
    <cellStyle name="Vírgula0 16 3" xfId="59224"/>
    <cellStyle name="Vírgula0 16 3 2" xfId="59225"/>
    <cellStyle name="Vírgula0 16 4" xfId="59226"/>
    <cellStyle name="Vírgula0 17" xfId="59227"/>
    <cellStyle name="Vírgula0 17 2" xfId="59228"/>
    <cellStyle name="Vírgula0 17 2 2" xfId="59229"/>
    <cellStyle name="Vírgula0 17 2 2 2" xfId="59230"/>
    <cellStyle name="Vírgula0 17 2 3" xfId="59231"/>
    <cellStyle name="Vírgula0 17 3" xfId="59232"/>
    <cellStyle name="Vírgula0 17 3 2" xfId="59233"/>
    <cellStyle name="Vírgula0 17 4" xfId="59234"/>
    <cellStyle name="Vírgula0 18" xfId="59235"/>
    <cellStyle name="Vírgula0 18 2" xfId="59236"/>
    <cellStyle name="Vírgula0 18 2 2" xfId="59237"/>
    <cellStyle name="Vírgula0 18 2 2 2" xfId="59238"/>
    <cellStyle name="Vírgula0 18 2 3" xfId="59239"/>
    <cellStyle name="Vírgula0 18 3" xfId="59240"/>
    <cellStyle name="Vírgula0 18 3 2" xfId="59241"/>
    <cellStyle name="Vírgula0 18 4" xfId="59242"/>
    <cellStyle name="Vírgula0 19" xfId="59243"/>
    <cellStyle name="Vírgula0 19 2" xfId="59244"/>
    <cellStyle name="Vírgula0 19 2 2" xfId="59245"/>
    <cellStyle name="Vírgula0 19 2 2 2" xfId="59246"/>
    <cellStyle name="Vírgula0 19 2 3" xfId="59247"/>
    <cellStyle name="Vírgula0 19 3" xfId="59248"/>
    <cellStyle name="Vírgula0 19 3 2" xfId="59249"/>
    <cellStyle name="Vírgula0 19 4" xfId="59250"/>
    <cellStyle name="Vírgula0 2" xfId="59251"/>
    <cellStyle name="Vírgula0 2 2" xfId="59252"/>
    <cellStyle name="Vírgula0 2 2 2" xfId="59253"/>
    <cellStyle name="Vírgula0 2 2 2 2" xfId="59254"/>
    <cellStyle name="Vírgula0 2 2 2 2 2" xfId="59255"/>
    <cellStyle name="Vírgula0 2 2 2 3" xfId="59256"/>
    <cellStyle name="Vírgula0 2 2 3" xfId="59257"/>
    <cellStyle name="Vírgula0 2 2 3 2" xfId="59258"/>
    <cellStyle name="Vírgula0 2 2 4" xfId="59259"/>
    <cellStyle name="Vírgula0 2 3" xfId="59260"/>
    <cellStyle name="Vírgula0 2 3 2" xfId="59261"/>
    <cellStyle name="Vírgula0 2 3 2 2" xfId="59262"/>
    <cellStyle name="Vírgula0 2 3 2 2 2" xfId="59263"/>
    <cellStyle name="Vírgula0 2 3 2 3" xfId="59264"/>
    <cellStyle name="Vírgula0 2 3 3" xfId="59265"/>
    <cellStyle name="Vírgula0 2 3 3 2" xfId="59266"/>
    <cellStyle name="Vírgula0 2 3 4" xfId="59267"/>
    <cellStyle name="Vírgula0 2 4" xfId="59268"/>
    <cellStyle name="Vírgula0 2 4 2" xfId="59269"/>
    <cellStyle name="Vírgula0 2 4 2 2" xfId="59270"/>
    <cellStyle name="Vírgula0 2 4 3" xfId="59271"/>
    <cellStyle name="Vírgula0 2 5" xfId="59272"/>
    <cellStyle name="Vírgula0 2 5 2" xfId="59273"/>
    <cellStyle name="Vírgula0 2 5 3" xfId="59274"/>
    <cellStyle name="Vírgula0 2 6" xfId="59275"/>
    <cellStyle name="Vírgula0 20" xfId="59276"/>
    <cellStyle name="Vírgula0 20 2" xfId="59277"/>
    <cellStyle name="Vírgula0 20 2 2" xfId="59278"/>
    <cellStyle name="Vírgula0 20 2 2 2" xfId="59279"/>
    <cellStyle name="Vírgula0 20 2 3" xfId="59280"/>
    <cellStyle name="Vírgula0 20 3" xfId="59281"/>
    <cellStyle name="Vírgula0 20 3 2" xfId="59282"/>
    <cellStyle name="Vírgula0 20 4" xfId="59283"/>
    <cellStyle name="Vírgula0 21" xfId="59284"/>
    <cellStyle name="Vírgula0 21 2" xfId="59285"/>
    <cellStyle name="Vírgula0 21 2 2" xfId="59286"/>
    <cellStyle name="Vírgula0 21 2 2 2" xfId="59287"/>
    <cellStyle name="Vírgula0 21 2 3" xfId="59288"/>
    <cellStyle name="Vírgula0 21 3" xfId="59289"/>
    <cellStyle name="Vírgula0 21 3 2" xfId="59290"/>
    <cellStyle name="Vírgula0 21 4" xfId="59291"/>
    <cellStyle name="Vírgula0 22" xfId="59292"/>
    <cellStyle name="Vírgula0 22 2" xfId="59293"/>
    <cellStyle name="Vírgula0 22 2 2" xfId="59294"/>
    <cellStyle name="Vírgula0 22 2 2 2" xfId="59295"/>
    <cellStyle name="Vírgula0 22 2 3" xfId="59296"/>
    <cellStyle name="Vírgula0 22 3" xfId="59297"/>
    <cellStyle name="Vírgula0 22 3 2" xfId="59298"/>
    <cellStyle name="Vírgula0 22 4" xfId="59299"/>
    <cellStyle name="Vírgula0 23" xfId="59300"/>
    <cellStyle name="Vírgula0 23 2" xfId="59301"/>
    <cellStyle name="Vírgula0 23 2 2" xfId="59302"/>
    <cellStyle name="Vírgula0 23 2 2 2" xfId="59303"/>
    <cellStyle name="Vírgula0 23 2 3" xfId="59304"/>
    <cellStyle name="Vírgula0 23 3" xfId="59305"/>
    <cellStyle name="Vírgula0 23 3 2" xfId="59306"/>
    <cellStyle name="Vírgula0 23 4" xfId="59307"/>
    <cellStyle name="Vírgula0 24" xfId="59308"/>
    <cellStyle name="Vírgula0 24 2" xfId="59309"/>
    <cellStyle name="Vírgula0 24 2 2" xfId="59310"/>
    <cellStyle name="Vírgula0 24 2 2 2" xfId="59311"/>
    <cellStyle name="Vírgula0 24 2 3" xfId="59312"/>
    <cellStyle name="Vírgula0 24 3" xfId="59313"/>
    <cellStyle name="Vírgula0 24 3 2" xfId="59314"/>
    <cellStyle name="Vírgula0 24 4" xfId="59315"/>
    <cellStyle name="Vírgula0 25" xfId="59316"/>
    <cellStyle name="Vírgula0 25 2" xfId="59317"/>
    <cellStyle name="Vírgula0 25 2 2" xfId="59318"/>
    <cellStyle name="Vírgula0 25 2 2 2" xfId="59319"/>
    <cellStyle name="Vírgula0 25 2 3" xfId="59320"/>
    <cellStyle name="Vírgula0 25 3" xfId="59321"/>
    <cellStyle name="Vírgula0 25 3 2" xfId="59322"/>
    <cellStyle name="Vírgula0 25 4" xfId="59323"/>
    <cellStyle name="Vírgula0 26" xfId="59324"/>
    <cellStyle name="Vírgula0 26 2" xfId="59325"/>
    <cellStyle name="Vírgula0 26 2 2" xfId="59326"/>
    <cellStyle name="Vírgula0 26 2 2 2" xfId="59327"/>
    <cellStyle name="Vírgula0 26 2 3" xfId="59328"/>
    <cellStyle name="Vírgula0 26 3" xfId="59329"/>
    <cellStyle name="Vírgula0 26 3 2" xfId="59330"/>
    <cellStyle name="Vírgula0 26 4" xfId="59331"/>
    <cellStyle name="Vírgula0 27" xfId="59332"/>
    <cellStyle name="Vírgula0 27 2" xfId="59333"/>
    <cellStyle name="Vírgula0 27 2 2" xfId="59334"/>
    <cellStyle name="Vírgula0 27 2 2 2" xfId="59335"/>
    <cellStyle name="Vírgula0 27 2 3" xfId="59336"/>
    <cellStyle name="Vírgula0 27 3" xfId="59337"/>
    <cellStyle name="Vírgula0 27 3 2" xfId="59338"/>
    <cellStyle name="Vírgula0 27 4" xfId="59339"/>
    <cellStyle name="Vírgula0 28" xfId="59340"/>
    <cellStyle name="Vírgula0 28 2" xfId="59341"/>
    <cellStyle name="Vírgula0 28 2 2" xfId="59342"/>
    <cellStyle name="Vírgula0 28 2 2 2" xfId="59343"/>
    <cellStyle name="Vírgula0 28 2 3" xfId="59344"/>
    <cellStyle name="Vírgula0 28 3" xfId="59345"/>
    <cellStyle name="Vírgula0 28 3 2" xfId="59346"/>
    <cellStyle name="Vírgula0 28 4" xfId="59347"/>
    <cellStyle name="Vírgula0 29" xfId="59348"/>
    <cellStyle name="Vírgula0 29 2" xfId="59349"/>
    <cellStyle name="Vírgula0 29 2 2" xfId="59350"/>
    <cellStyle name="Vírgula0 29 2 2 2" xfId="59351"/>
    <cellStyle name="Vírgula0 29 2 3" xfId="59352"/>
    <cellStyle name="Vírgula0 29 3" xfId="59353"/>
    <cellStyle name="Vírgula0 29 3 2" xfId="59354"/>
    <cellStyle name="Vírgula0 29 4" xfId="59355"/>
    <cellStyle name="Vírgula0 3" xfId="59356"/>
    <cellStyle name="Vírgula0 3 2" xfId="59357"/>
    <cellStyle name="Vírgula0 3 2 2" xfId="59358"/>
    <cellStyle name="Vírgula0 3 2 2 2" xfId="59359"/>
    <cellStyle name="Vírgula0 3 2 3" xfId="59360"/>
    <cellStyle name="Vírgula0 3 3" xfId="59361"/>
    <cellStyle name="Vírgula0 3 3 2" xfId="59362"/>
    <cellStyle name="Vírgula0 3 4" xfId="59363"/>
    <cellStyle name="Vírgula0 30" xfId="59364"/>
    <cellStyle name="Vírgula0 30 2" xfId="59365"/>
    <cellStyle name="Vírgula0 30 2 2" xfId="59366"/>
    <cellStyle name="Vírgula0 30 2 2 2" xfId="59367"/>
    <cellStyle name="Vírgula0 30 2 3" xfId="59368"/>
    <cellStyle name="Vírgula0 30 3" xfId="59369"/>
    <cellStyle name="Vírgula0 30 3 2" xfId="59370"/>
    <cellStyle name="Vírgula0 30 4" xfId="59371"/>
    <cellStyle name="Vírgula0 31" xfId="59372"/>
    <cellStyle name="Vírgula0 31 2" xfId="59373"/>
    <cellStyle name="Vírgula0 31 2 2" xfId="59374"/>
    <cellStyle name="Vírgula0 31 2 2 2" xfId="59375"/>
    <cellStyle name="Vírgula0 31 2 3" xfId="59376"/>
    <cellStyle name="Vírgula0 31 3" xfId="59377"/>
    <cellStyle name="Vírgula0 31 3 2" xfId="59378"/>
    <cellStyle name="Vírgula0 31 4" xfId="59379"/>
    <cellStyle name="Vírgula0 32" xfId="59380"/>
    <cellStyle name="Vírgula0 32 2" xfId="59381"/>
    <cellStyle name="Vírgula0 32 2 2" xfId="59382"/>
    <cellStyle name="Vírgula0 32 2 2 2" xfId="59383"/>
    <cellStyle name="Vírgula0 32 2 3" xfId="59384"/>
    <cellStyle name="Vírgula0 32 3" xfId="59385"/>
    <cellStyle name="Vírgula0 32 3 2" xfId="59386"/>
    <cellStyle name="Vírgula0 32 4" xfId="59387"/>
    <cellStyle name="Vírgula0 33" xfId="59388"/>
    <cellStyle name="Vírgula0 33 2" xfId="59389"/>
    <cellStyle name="Vírgula0 33 2 2" xfId="59390"/>
    <cellStyle name="Vírgula0 33 2 2 2" xfId="59391"/>
    <cellStyle name="Vírgula0 33 2 3" xfId="59392"/>
    <cellStyle name="Vírgula0 33 3" xfId="59393"/>
    <cellStyle name="Vírgula0 33 3 2" xfId="59394"/>
    <cellStyle name="Vírgula0 33 4" xfId="59395"/>
    <cellStyle name="Vírgula0 34" xfId="59396"/>
    <cellStyle name="Vírgula0 34 2" xfId="59397"/>
    <cellStyle name="Vírgula0 34 2 2" xfId="59398"/>
    <cellStyle name="Vírgula0 34 2 2 2" xfId="59399"/>
    <cellStyle name="Vírgula0 34 2 3" xfId="59400"/>
    <cellStyle name="Vírgula0 34 3" xfId="59401"/>
    <cellStyle name="Vírgula0 34 3 2" xfId="59402"/>
    <cellStyle name="Vírgula0 34 4" xfId="59403"/>
    <cellStyle name="Vírgula0 35" xfId="59404"/>
    <cellStyle name="Vírgula0 35 2" xfId="59405"/>
    <cellStyle name="Vírgula0 35 2 2" xfId="59406"/>
    <cellStyle name="Vírgula0 35 2 3" xfId="59407"/>
    <cellStyle name="Vírgula0 35 3" xfId="59408"/>
    <cellStyle name="Vírgula0 36" xfId="59409"/>
    <cellStyle name="Vírgula0 36 2" xfId="59410"/>
    <cellStyle name="Vírgula0 37" xfId="59411"/>
    <cellStyle name="Vírgula0 38" xfId="59412"/>
    <cellStyle name="Vírgula0 38 2" xfId="59413"/>
    <cellStyle name="Vírgula0 4" xfId="59414"/>
    <cellStyle name="Vírgula0 4 2" xfId="59415"/>
    <cellStyle name="Vírgula0 4 2 2" xfId="59416"/>
    <cellStyle name="Vírgula0 4 2 2 2" xfId="59417"/>
    <cellStyle name="Vírgula0 4 2 3" xfId="59418"/>
    <cellStyle name="Vírgula0 4 3" xfId="59419"/>
    <cellStyle name="Vírgula0 4 3 2" xfId="59420"/>
    <cellStyle name="Vírgula0 4 4" xfId="59421"/>
    <cellStyle name="Vírgula0 5" xfId="59422"/>
    <cellStyle name="Vírgula0 5 2" xfId="59423"/>
    <cellStyle name="Vírgula0 5 2 2" xfId="59424"/>
    <cellStyle name="Vírgula0 5 2 2 2" xfId="59425"/>
    <cellStyle name="Vírgula0 5 2 3" xfId="59426"/>
    <cellStyle name="Vírgula0 5 3" xfId="59427"/>
    <cellStyle name="Vírgula0 5 3 2" xfId="59428"/>
    <cellStyle name="Vírgula0 5 4" xfId="59429"/>
    <cellStyle name="Vírgula0 6" xfId="59430"/>
    <cellStyle name="Vírgula0 6 2" xfId="59431"/>
    <cellStyle name="Vírgula0 6 2 2" xfId="59432"/>
    <cellStyle name="Vírgula0 6 2 2 2" xfId="59433"/>
    <cellStyle name="Vírgula0 6 2 3" xfId="59434"/>
    <cellStyle name="Vírgula0 6 3" xfId="59435"/>
    <cellStyle name="Vírgula0 6 3 2" xfId="59436"/>
    <cellStyle name="Vírgula0 6 4" xfId="59437"/>
    <cellStyle name="Vírgula0 7" xfId="59438"/>
    <cellStyle name="Vírgula0 7 2" xfId="59439"/>
    <cellStyle name="Vírgula0 7 2 2" xfId="59440"/>
    <cellStyle name="Vírgula0 7 2 2 2" xfId="59441"/>
    <cellStyle name="Vírgula0 7 2 3" xfId="59442"/>
    <cellStyle name="Vírgula0 7 3" xfId="59443"/>
    <cellStyle name="Vírgula0 7 3 2" xfId="59444"/>
    <cellStyle name="Vírgula0 7 4" xfId="59445"/>
    <cellStyle name="Vírgula0 8" xfId="59446"/>
    <cellStyle name="Vírgula0 8 2" xfId="59447"/>
    <cellStyle name="Vírgula0 8 2 2" xfId="59448"/>
    <cellStyle name="Vírgula0 8 2 2 2" xfId="59449"/>
    <cellStyle name="Vírgula0 8 2 3" xfId="59450"/>
    <cellStyle name="Vírgula0 8 3" xfId="59451"/>
    <cellStyle name="Vírgula0 8 3 2" xfId="59452"/>
    <cellStyle name="Vírgula0 8 4" xfId="59453"/>
    <cellStyle name="Vírgula0 9" xfId="59454"/>
    <cellStyle name="Vírgula0 9 2" xfId="59455"/>
    <cellStyle name="Vírgula0 9 2 2" xfId="59456"/>
    <cellStyle name="Vírgula0 9 2 2 2" xfId="59457"/>
    <cellStyle name="Vírgula0 9 2 3" xfId="59458"/>
    <cellStyle name="Vírgula0 9 3" xfId="59459"/>
    <cellStyle name="Vírgula0 9 3 2" xfId="59460"/>
    <cellStyle name="Vírgula0 9 4" xfId="59461"/>
    <cellStyle name="Währung" xfId="59462"/>
    <cellStyle name="Währung [0]_Check" xfId="59463"/>
    <cellStyle name="Währung €" xfId="59464"/>
    <cellStyle name="Währung DM" xfId="59465"/>
    <cellStyle name="Währung_Check" xfId="59466"/>
    <cellStyle name="Warnender Text" xfId="59467"/>
    <cellStyle name="Warning Text" xfId="17" builtinId="11" customBuiltin="1"/>
    <cellStyle name="Warning Text 1" xfId="59468"/>
    <cellStyle name="Warning Text 10" xfId="59469"/>
    <cellStyle name="Warning Text 10 10" xfId="59470"/>
    <cellStyle name="Warning Text 10 11" xfId="59471"/>
    <cellStyle name="Warning Text 10 12" xfId="59472"/>
    <cellStyle name="Warning Text 10 2" xfId="59473"/>
    <cellStyle name="Warning Text 10 2 2" xfId="59474"/>
    <cellStyle name="Warning Text 10 2 3" xfId="59475"/>
    <cellStyle name="Warning Text 10 2_BSD2" xfId="59476"/>
    <cellStyle name="Warning Text 10 3" xfId="59477"/>
    <cellStyle name="Warning Text 10 4" xfId="59478"/>
    <cellStyle name="Warning Text 10 5" xfId="59479"/>
    <cellStyle name="Warning Text 10 6" xfId="59480"/>
    <cellStyle name="Warning Text 10 7" xfId="59481"/>
    <cellStyle name="Warning Text 10 8" xfId="59482"/>
    <cellStyle name="Warning Text 10 9" xfId="59483"/>
    <cellStyle name="Warning Text 10_BSD2" xfId="59484"/>
    <cellStyle name="Warning Text 11" xfId="59485"/>
    <cellStyle name="Warning Text 11 10" xfId="59486"/>
    <cellStyle name="Warning Text 11 11" xfId="59487"/>
    <cellStyle name="Warning Text 11 12" xfId="59488"/>
    <cellStyle name="Warning Text 11 2" xfId="59489"/>
    <cellStyle name="Warning Text 11 2 2" xfId="59490"/>
    <cellStyle name="Warning Text 11 2 3" xfId="59491"/>
    <cellStyle name="Warning Text 11 2_BSD2" xfId="59492"/>
    <cellStyle name="Warning Text 11 3" xfId="59493"/>
    <cellStyle name="Warning Text 11 4" xfId="59494"/>
    <cellStyle name="Warning Text 11 5" xfId="59495"/>
    <cellStyle name="Warning Text 11 6" xfId="59496"/>
    <cellStyle name="Warning Text 11 7" xfId="59497"/>
    <cellStyle name="Warning Text 11 8" xfId="59498"/>
    <cellStyle name="Warning Text 11 9" xfId="59499"/>
    <cellStyle name="Warning Text 11_BSD2" xfId="59500"/>
    <cellStyle name="Warning Text 12" xfId="59501"/>
    <cellStyle name="Warning Text 12 10" xfId="59502"/>
    <cellStyle name="Warning Text 12 2" xfId="59503"/>
    <cellStyle name="Warning Text 12 2 10" xfId="59504"/>
    <cellStyle name="Warning Text 12 2 2" xfId="59505"/>
    <cellStyle name="Warning Text 12 2 2 2" xfId="59506"/>
    <cellStyle name="Warning Text 12 2 2 3" xfId="59507"/>
    <cellStyle name="Warning Text 12 2 2 4" xfId="59508"/>
    <cellStyle name="Warning Text 12 2 2 5" xfId="59509"/>
    <cellStyle name="Warning Text 12 2 3" xfId="59510"/>
    <cellStyle name="Warning Text 12 2 4" xfId="59511"/>
    <cellStyle name="Warning Text 12 2 5" xfId="59512"/>
    <cellStyle name="Warning Text 12 2 6" xfId="59513"/>
    <cellStyle name="Warning Text 12 2 7" xfId="59514"/>
    <cellStyle name="Warning Text 12 2 8" xfId="59515"/>
    <cellStyle name="Warning Text 12 2 9" xfId="59516"/>
    <cellStyle name="Warning Text 12 2_BSD2" xfId="59517"/>
    <cellStyle name="Warning Text 12 3" xfId="59518"/>
    <cellStyle name="Warning Text 12 4" xfId="59519"/>
    <cellStyle name="Warning Text 12 5" xfId="59520"/>
    <cellStyle name="Warning Text 12 6" xfId="59521"/>
    <cellStyle name="Warning Text 12 7" xfId="59522"/>
    <cellStyle name="Warning Text 12 8" xfId="59523"/>
    <cellStyle name="Warning Text 12 9" xfId="59524"/>
    <cellStyle name="Warning Text 12_BSD2" xfId="59525"/>
    <cellStyle name="Warning Text 13" xfId="59526"/>
    <cellStyle name="Warning Text 13 10" xfId="59527"/>
    <cellStyle name="Warning Text 13 2" xfId="59528"/>
    <cellStyle name="Warning Text 13 2 2" xfId="59529"/>
    <cellStyle name="Warning Text 13 2 3" xfId="59530"/>
    <cellStyle name="Warning Text 13 2_BSD2" xfId="59531"/>
    <cellStyle name="Warning Text 13 3" xfId="59532"/>
    <cellStyle name="Warning Text 13 4" xfId="59533"/>
    <cellStyle name="Warning Text 13 5" xfId="59534"/>
    <cellStyle name="Warning Text 13 6" xfId="59535"/>
    <cellStyle name="Warning Text 13 7" xfId="59536"/>
    <cellStyle name="Warning Text 13 8" xfId="59537"/>
    <cellStyle name="Warning Text 13 9" xfId="59538"/>
    <cellStyle name="Warning Text 13_BSD2" xfId="59539"/>
    <cellStyle name="Warning Text 14" xfId="59540"/>
    <cellStyle name="Warning Text 14 2" xfId="59541"/>
    <cellStyle name="Warning Text 14 2 2" xfId="59542"/>
    <cellStyle name="Warning Text 14 2 3" xfId="59543"/>
    <cellStyle name="Warning Text 14 2_BSD2" xfId="59544"/>
    <cellStyle name="Warning Text 14 3" xfId="59545"/>
    <cellStyle name="Warning Text 14 4" xfId="59546"/>
    <cellStyle name="Warning Text 14 5" xfId="59547"/>
    <cellStyle name="Warning Text 14_BSD2" xfId="59548"/>
    <cellStyle name="Warning Text 15" xfId="59549"/>
    <cellStyle name="Warning Text 15 2" xfId="59550"/>
    <cellStyle name="Warning Text 15 2 2" xfId="59551"/>
    <cellStyle name="Warning Text 15 2 3" xfId="59552"/>
    <cellStyle name="Warning Text 15 2_BSD2" xfId="59553"/>
    <cellStyle name="Warning Text 15 3" xfId="59554"/>
    <cellStyle name="Warning Text 15 4" xfId="59555"/>
    <cellStyle name="Warning Text 15 5" xfId="59556"/>
    <cellStyle name="Warning Text 15_BSD2" xfId="59557"/>
    <cellStyle name="Warning Text 16" xfId="59558"/>
    <cellStyle name="Warning Text 16 2" xfId="59559"/>
    <cellStyle name="Warning Text 16 2 2" xfId="59560"/>
    <cellStyle name="Warning Text 16 2 3" xfId="59561"/>
    <cellStyle name="Warning Text 16 2_BSD2" xfId="59562"/>
    <cellStyle name="Warning Text 16 3" xfId="59563"/>
    <cellStyle name="Warning Text 16 4" xfId="59564"/>
    <cellStyle name="Warning Text 16 5" xfId="59565"/>
    <cellStyle name="Warning Text 16_BSD2" xfId="59566"/>
    <cellStyle name="Warning Text 17" xfId="59567"/>
    <cellStyle name="Warning Text 17 2" xfId="59568"/>
    <cellStyle name="Warning Text 17 2 2" xfId="59569"/>
    <cellStyle name="Warning Text 17 2 3" xfId="59570"/>
    <cellStyle name="Warning Text 17 2_BSD2" xfId="59571"/>
    <cellStyle name="Warning Text 17 3" xfId="59572"/>
    <cellStyle name="Warning Text 17 4" xfId="59573"/>
    <cellStyle name="Warning Text 17 5" xfId="59574"/>
    <cellStyle name="Warning Text 17_BSD2" xfId="59575"/>
    <cellStyle name="Warning Text 18" xfId="59576"/>
    <cellStyle name="Warning Text 18 2" xfId="59577"/>
    <cellStyle name="Warning Text 18 2 2" xfId="59578"/>
    <cellStyle name="Warning Text 18 2 3" xfId="59579"/>
    <cellStyle name="Warning Text 18 2_BSD2" xfId="59580"/>
    <cellStyle name="Warning Text 18 3" xfId="59581"/>
    <cellStyle name="Warning Text 18 4" xfId="59582"/>
    <cellStyle name="Warning Text 18 5" xfId="59583"/>
    <cellStyle name="Warning Text 18_BSD2" xfId="59584"/>
    <cellStyle name="Warning Text 19" xfId="59585"/>
    <cellStyle name="Warning Text 19 2" xfId="59586"/>
    <cellStyle name="Warning Text 19 2 2" xfId="59587"/>
    <cellStyle name="Warning Text 19 2 3" xfId="59588"/>
    <cellStyle name="Warning Text 19 2_BSD2" xfId="59589"/>
    <cellStyle name="Warning Text 19 3" xfId="59590"/>
    <cellStyle name="Warning Text 19 4" xfId="59591"/>
    <cellStyle name="Warning Text 19 5" xfId="59592"/>
    <cellStyle name="Warning Text 19_BSD2" xfId="59593"/>
    <cellStyle name="Warning Text 2" xfId="59594"/>
    <cellStyle name="Warning Text 2 10" xfId="59595"/>
    <cellStyle name="Warning Text 2 11" xfId="59596"/>
    <cellStyle name="Warning Text 2 12" xfId="59597"/>
    <cellStyle name="Warning Text 2 12 2" xfId="59598"/>
    <cellStyle name="Warning Text 2 13" xfId="59599"/>
    <cellStyle name="Warning Text 2 14" xfId="59600"/>
    <cellStyle name="Warning Text 2 2" xfId="59601"/>
    <cellStyle name="Warning Text 2 2 10" xfId="59602"/>
    <cellStyle name="Warning Text 2 2 11" xfId="59603"/>
    <cellStyle name="Warning Text 2 2 11 2" xfId="59604"/>
    <cellStyle name="Warning Text 2 2 12" xfId="59605"/>
    <cellStyle name="Warning Text 2 2 2" xfId="59606"/>
    <cellStyle name="Warning Text 2 2 2 10" xfId="59607"/>
    <cellStyle name="Warning Text 2 2 2 2" xfId="59608"/>
    <cellStyle name="Warning Text 2 2 2 2 10" xfId="59609"/>
    <cellStyle name="Warning Text 2 2 2 2 2" xfId="59610"/>
    <cellStyle name="Warning Text 2 2 2 2 2 2" xfId="59611"/>
    <cellStyle name="Warning Text 2 2 2 2 2 2 2" xfId="59612"/>
    <cellStyle name="Warning Text 2 2 2 2 2 2 2 2" xfId="59613"/>
    <cellStyle name="Warning Text 2 2 2 2 2 2 2 2 2" xfId="59614"/>
    <cellStyle name="Warning Text 2 2 2 2 2 2 3" xfId="59615"/>
    <cellStyle name="Warning Text 2 2 2 2 2 3" xfId="59616"/>
    <cellStyle name="Warning Text 2 2 2 2 2 4" xfId="59617"/>
    <cellStyle name="Warning Text 2 2 2 2 2 4 2" xfId="59618"/>
    <cellStyle name="Warning Text 2 2 2 2 2 5" xfId="59619"/>
    <cellStyle name="Warning Text 2 2 2 2 3" xfId="59620"/>
    <cellStyle name="Warning Text 2 2 2 2 4" xfId="59621"/>
    <cellStyle name="Warning Text 2 2 2 2 5" xfId="59622"/>
    <cellStyle name="Warning Text 2 2 2 2 6" xfId="59623"/>
    <cellStyle name="Warning Text 2 2 2 2 7" xfId="59624"/>
    <cellStyle name="Warning Text 2 2 2 2 8" xfId="59625"/>
    <cellStyle name="Warning Text 2 2 2 2 9" xfId="59626"/>
    <cellStyle name="Warning Text 2 2 2 2 9 2" xfId="59627"/>
    <cellStyle name="Warning Text 2 2 2 3" xfId="59628"/>
    <cellStyle name="Warning Text 2 2 2 4" xfId="59629"/>
    <cellStyle name="Warning Text 2 2 2 5" xfId="59630"/>
    <cellStyle name="Warning Text 2 2 2 6" xfId="59631"/>
    <cellStyle name="Warning Text 2 2 2 7" xfId="59632"/>
    <cellStyle name="Warning Text 2 2 2 8" xfId="59633"/>
    <cellStyle name="Warning Text 2 2 2 9" xfId="59634"/>
    <cellStyle name="Warning Text 2 2 2 9 2" xfId="59635"/>
    <cellStyle name="Warning Text 2 2 3" xfId="59636"/>
    <cellStyle name="Warning Text 2 2 3 2" xfId="59637"/>
    <cellStyle name="Warning Text 2 2 3 3" xfId="59638"/>
    <cellStyle name="Warning Text 2 2 3 4" xfId="59639"/>
    <cellStyle name="Warning Text 2 2 4" xfId="59640"/>
    <cellStyle name="Warning Text 2 2 5" xfId="59641"/>
    <cellStyle name="Warning Text 2 2 6" xfId="59642"/>
    <cellStyle name="Warning Text 2 2 7" xfId="59643"/>
    <cellStyle name="Warning Text 2 2 8" xfId="59644"/>
    <cellStyle name="Warning Text 2 2 9" xfId="59645"/>
    <cellStyle name="Warning Text 2 2_BSD2" xfId="59646"/>
    <cellStyle name="Warning Text 2 3" xfId="59647"/>
    <cellStyle name="Warning Text 2 3 10" xfId="59648"/>
    <cellStyle name="Warning Text 2 3 2" xfId="59649"/>
    <cellStyle name="Warning Text 2 3 2 10" xfId="59650"/>
    <cellStyle name="Warning Text 2 3 2 2" xfId="59651"/>
    <cellStyle name="Warning Text 2 3 2 2 2" xfId="59652"/>
    <cellStyle name="Warning Text 2 3 2 2 3" xfId="59653"/>
    <cellStyle name="Warning Text 2 3 2 2 4" xfId="59654"/>
    <cellStyle name="Warning Text 2 3 2 2 5" xfId="59655"/>
    <cellStyle name="Warning Text 2 3 2 3" xfId="59656"/>
    <cellStyle name="Warning Text 2 3 2 4" xfId="59657"/>
    <cellStyle name="Warning Text 2 3 2 5" xfId="59658"/>
    <cellStyle name="Warning Text 2 3 2 6" xfId="59659"/>
    <cellStyle name="Warning Text 2 3 2 7" xfId="59660"/>
    <cellStyle name="Warning Text 2 3 2 8" xfId="59661"/>
    <cellStyle name="Warning Text 2 3 2 9" xfId="59662"/>
    <cellStyle name="Warning Text 2 3 3" xfId="59663"/>
    <cellStyle name="Warning Text 2 3 4" xfId="59664"/>
    <cellStyle name="Warning Text 2 3 5" xfId="59665"/>
    <cellStyle name="Warning Text 2 3 6" xfId="59666"/>
    <cellStyle name="Warning Text 2 3 7" xfId="59667"/>
    <cellStyle name="Warning Text 2 3 8" xfId="59668"/>
    <cellStyle name="Warning Text 2 3 9" xfId="59669"/>
    <cellStyle name="Warning Text 2 3_BSD2" xfId="59670"/>
    <cellStyle name="Warning Text 2 4" xfId="59671"/>
    <cellStyle name="Warning Text 2 4 2" xfId="59672"/>
    <cellStyle name="Warning Text 2 4 3" xfId="59673"/>
    <cellStyle name="Warning Text 2 4 4" xfId="59674"/>
    <cellStyle name="Warning Text 2 5" xfId="59675"/>
    <cellStyle name="Warning Text 2 5 2" xfId="59676"/>
    <cellStyle name="Warning Text 2 5 3" xfId="59677"/>
    <cellStyle name="Warning Text 2 5 4" xfId="59678"/>
    <cellStyle name="Warning Text 2 6" xfId="59679"/>
    <cellStyle name="Warning Text 2 7" xfId="59680"/>
    <cellStyle name="Warning Text 2 8" xfId="59681"/>
    <cellStyle name="Warning Text 2 9" xfId="59682"/>
    <cellStyle name="Warning Text 20" xfId="59683"/>
    <cellStyle name="Warning Text 20 2" xfId="59684"/>
    <cellStyle name="Warning Text 20 2 2" xfId="59685"/>
    <cellStyle name="Warning Text 20 2 3" xfId="59686"/>
    <cellStyle name="Warning Text 20 2_BSD2" xfId="59687"/>
    <cellStyle name="Warning Text 20 3" xfId="59688"/>
    <cellStyle name="Warning Text 20 4" xfId="59689"/>
    <cellStyle name="Warning Text 20_BSD2" xfId="59690"/>
    <cellStyle name="Warning Text 21" xfId="59691"/>
    <cellStyle name="Warning Text 21 2" xfId="59692"/>
    <cellStyle name="Warning Text 21 2 2" xfId="59693"/>
    <cellStyle name="Warning Text 21 2 3" xfId="59694"/>
    <cellStyle name="Warning Text 21 2_BSD2" xfId="59695"/>
    <cellStyle name="Warning Text 21 3" xfId="59696"/>
    <cellStyle name="Warning Text 21 4" xfId="59697"/>
    <cellStyle name="Warning Text 21_BSD2" xfId="59698"/>
    <cellStyle name="Warning Text 22" xfId="59699"/>
    <cellStyle name="Warning Text 22 2" xfId="59700"/>
    <cellStyle name="Warning Text 22 2 2" xfId="59701"/>
    <cellStyle name="Warning Text 22 2 3" xfId="59702"/>
    <cellStyle name="Warning Text 22 2_BSD2" xfId="59703"/>
    <cellStyle name="Warning Text 22 3" xfId="59704"/>
    <cellStyle name="Warning Text 22 4" xfId="59705"/>
    <cellStyle name="Warning Text 22_BSD2" xfId="59706"/>
    <cellStyle name="Warning Text 23" xfId="59707"/>
    <cellStyle name="Warning Text 23 2" xfId="59708"/>
    <cellStyle name="Warning Text 23 2 2" xfId="59709"/>
    <cellStyle name="Warning Text 23 2 3" xfId="59710"/>
    <cellStyle name="Warning Text 23 2_BSD2" xfId="59711"/>
    <cellStyle name="Warning Text 23 3" xfId="59712"/>
    <cellStyle name="Warning Text 23 4" xfId="59713"/>
    <cellStyle name="Warning Text 23_BSD2" xfId="59714"/>
    <cellStyle name="Warning Text 24" xfId="59715"/>
    <cellStyle name="Warning Text 24 2" xfId="59716"/>
    <cellStyle name="Warning Text 24 2 2" xfId="59717"/>
    <cellStyle name="Warning Text 24 2 3" xfId="59718"/>
    <cellStyle name="Warning Text 24 2_BSD2" xfId="59719"/>
    <cellStyle name="Warning Text 24 3" xfId="59720"/>
    <cellStyle name="Warning Text 24 4" xfId="59721"/>
    <cellStyle name="Warning Text 24_BSD2" xfId="59722"/>
    <cellStyle name="Warning Text 25" xfId="59723"/>
    <cellStyle name="Warning Text 25 2" xfId="59724"/>
    <cellStyle name="Warning Text 25 2 2" xfId="59725"/>
    <cellStyle name="Warning Text 25 2 3" xfId="59726"/>
    <cellStyle name="Warning Text 25 2_BSD2" xfId="59727"/>
    <cellStyle name="Warning Text 25 3" xfId="59728"/>
    <cellStyle name="Warning Text 25 4" xfId="59729"/>
    <cellStyle name="Warning Text 25_BSD2" xfId="59730"/>
    <cellStyle name="Warning Text 26" xfId="59731"/>
    <cellStyle name="Warning Text 26 2" xfId="59732"/>
    <cellStyle name="Warning Text 26 2 2" xfId="59733"/>
    <cellStyle name="Warning Text 26 2 3" xfId="59734"/>
    <cellStyle name="Warning Text 26 2_BSD2" xfId="59735"/>
    <cellStyle name="Warning Text 26 3" xfId="59736"/>
    <cellStyle name="Warning Text 26 4" xfId="59737"/>
    <cellStyle name="Warning Text 26_BSD2" xfId="59738"/>
    <cellStyle name="Warning Text 27" xfId="59739"/>
    <cellStyle name="Warning Text 27 2" xfId="59740"/>
    <cellStyle name="Warning Text 27 2 2" xfId="59741"/>
    <cellStyle name="Warning Text 27 2 3" xfId="59742"/>
    <cellStyle name="Warning Text 27 2_BSD2" xfId="59743"/>
    <cellStyle name="Warning Text 27 3" xfId="59744"/>
    <cellStyle name="Warning Text 27 4" xfId="59745"/>
    <cellStyle name="Warning Text 27_BSD2" xfId="59746"/>
    <cellStyle name="Warning Text 28" xfId="59747"/>
    <cellStyle name="Warning Text 28 2" xfId="59748"/>
    <cellStyle name="Warning Text 28 2 2" xfId="59749"/>
    <cellStyle name="Warning Text 28 2 3" xfId="59750"/>
    <cellStyle name="Warning Text 28 2_BSD2" xfId="59751"/>
    <cellStyle name="Warning Text 28 3" xfId="59752"/>
    <cellStyle name="Warning Text 28 4" xfId="59753"/>
    <cellStyle name="Warning Text 28_BSD2" xfId="59754"/>
    <cellStyle name="Warning Text 29" xfId="59755"/>
    <cellStyle name="Warning Text 29 2" xfId="59756"/>
    <cellStyle name="Warning Text 29 2 2" xfId="59757"/>
    <cellStyle name="Warning Text 29 2 3" xfId="59758"/>
    <cellStyle name="Warning Text 29 2_BSD2" xfId="59759"/>
    <cellStyle name="Warning Text 29 3" xfId="59760"/>
    <cellStyle name="Warning Text 29 4" xfId="59761"/>
    <cellStyle name="Warning Text 29_BSD2" xfId="59762"/>
    <cellStyle name="Warning Text 3" xfId="59763"/>
    <cellStyle name="Warning Text 3 10" xfId="59764"/>
    <cellStyle name="Warning Text 3 11" xfId="59765"/>
    <cellStyle name="Warning Text 3 12" xfId="59766"/>
    <cellStyle name="Warning Text 3 2" xfId="59767"/>
    <cellStyle name="Warning Text 3 2 2" xfId="59768"/>
    <cellStyle name="Warning Text 3 2 3" xfId="59769"/>
    <cellStyle name="Warning Text 3 3" xfId="59770"/>
    <cellStyle name="Warning Text 3 4" xfId="59771"/>
    <cellStyle name="Warning Text 3 5" xfId="59772"/>
    <cellStyle name="Warning Text 3 6" xfId="59773"/>
    <cellStyle name="Warning Text 3 7" xfId="59774"/>
    <cellStyle name="Warning Text 3 8" xfId="59775"/>
    <cellStyle name="Warning Text 3 9" xfId="59776"/>
    <cellStyle name="Warning Text 3_Annexure" xfId="59777"/>
    <cellStyle name="Warning Text 30" xfId="59778"/>
    <cellStyle name="Warning Text 30 2" xfId="59779"/>
    <cellStyle name="Warning Text 30 2 2" xfId="59780"/>
    <cellStyle name="Warning Text 30 2 3" xfId="59781"/>
    <cellStyle name="Warning Text 30 2_BSD2" xfId="59782"/>
    <cellStyle name="Warning Text 30 3" xfId="59783"/>
    <cellStyle name="Warning Text 30 4" xfId="59784"/>
    <cellStyle name="Warning Text 30_BSD2" xfId="59785"/>
    <cellStyle name="Warning Text 31" xfId="59786"/>
    <cellStyle name="Warning Text 31 2" xfId="59787"/>
    <cellStyle name="Warning Text 31 2 2" xfId="59788"/>
    <cellStyle name="Warning Text 31 2 3" xfId="59789"/>
    <cellStyle name="Warning Text 31 2_BSD2" xfId="59790"/>
    <cellStyle name="Warning Text 31 3" xfId="59791"/>
    <cellStyle name="Warning Text 31 4" xfId="59792"/>
    <cellStyle name="Warning Text 31_BSD2" xfId="59793"/>
    <cellStyle name="Warning Text 32" xfId="59794"/>
    <cellStyle name="Warning Text 32 2" xfId="59795"/>
    <cellStyle name="Warning Text 32 2 2" xfId="59796"/>
    <cellStyle name="Warning Text 32 2 3" xfId="59797"/>
    <cellStyle name="Warning Text 32 2_BSD2" xfId="59798"/>
    <cellStyle name="Warning Text 32 3" xfId="59799"/>
    <cellStyle name="Warning Text 32 4" xfId="59800"/>
    <cellStyle name="Warning Text 32_BSD2" xfId="59801"/>
    <cellStyle name="Warning Text 33" xfId="59802"/>
    <cellStyle name="Warning Text 33 2" xfId="59803"/>
    <cellStyle name="Warning Text 33 2 2" xfId="59804"/>
    <cellStyle name="Warning Text 33 2 3" xfId="59805"/>
    <cellStyle name="Warning Text 33 2_BSD2" xfId="59806"/>
    <cellStyle name="Warning Text 33 3" xfId="59807"/>
    <cellStyle name="Warning Text 33 4" xfId="59808"/>
    <cellStyle name="Warning Text 33_BSD2" xfId="59809"/>
    <cellStyle name="Warning Text 34" xfId="59810"/>
    <cellStyle name="Warning Text 34 2" xfId="59811"/>
    <cellStyle name="Warning Text 34 2 2" xfId="59812"/>
    <cellStyle name="Warning Text 34 2 3" xfId="59813"/>
    <cellStyle name="Warning Text 34 2_BSD2" xfId="59814"/>
    <cellStyle name="Warning Text 34 3" xfId="59815"/>
    <cellStyle name="Warning Text 34 4" xfId="59816"/>
    <cellStyle name="Warning Text 34_BSD2" xfId="59817"/>
    <cellStyle name="Warning Text 35" xfId="59818"/>
    <cellStyle name="Warning Text 35 2" xfId="59819"/>
    <cellStyle name="Warning Text 35 2 2" xfId="59820"/>
    <cellStyle name="Warning Text 35 2 3" xfId="59821"/>
    <cellStyle name="Warning Text 35 2_BSD2" xfId="59822"/>
    <cellStyle name="Warning Text 35 3" xfId="59823"/>
    <cellStyle name="Warning Text 35 4" xfId="59824"/>
    <cellStyle name="Warning Text 35_BSD2" xfId="59825"/>
    <cellStyle name="Warning Text 36" xfId="59826"/>
    <cellStyle name="Warning Text 36 2" xfId="59827"/>
    <cellStyle name="Warning Text 36 2 2" xfId="59828"/>
    <cellStyle name="Warning Text 36 2 3" xfId="59829"/>
    <cellStyle name="Warning Text 36 2_BSD2" xfId="59830"/>
    <cellStyle name="Warning Text 36 3" xfId="59831"/>
    <cellStyle name="Warning Text 36 4" xfId="59832"/>
    <cellStyle name="Warning Text 36_BSD2" xfId="59833"/>
    <cellStyle name="Warning Text 37" xfId="59834"/>
    <cellStyle name="Warning Text 37 2" xfId="59835"/>
    <cellStyle name="Warning Text 37 2 2" xfId="59836"/>
    <cellStyle name="Warning Text 37 2 3" xfId="59837"/>
    <cellStyle name="Warning Text 37 2_BSD2" xfId="59838"/>
    <cellStyle name="Warning Text 37 3" xfId="59839"/>
    <cellStyle name="Warning Text 37 4" xfId="59840"/>
    <cellStyle name="Warning Text 37_BSD2" xfId="59841"/>
    <cellStyle name="Warning Text 38" xfId="59842"/>
    <cellStyle name="Warning Text 38 2" xfId="59843"/>
    <cellStyle name="Warning Text 38 2 2" xfId="59844"/>
    <cellStyle name="Warning Text 38 2 3" xfId="59845"/>
    <cellStyle name="Warning Text 38 2_BSD2" xfId="59846"/>
    <cellStyle name="Warning Text 38 3" xfId="59847"/>
    <cellStyle name="Warning Text 38 4" xfId="59848"/>
    <cellStyle name="Warning Text 38_BSD2" xfId="59849"/>
    <cellStyle name="Warning Text 39" xfId="59850"/>
    <cellStyle name="Warning Text 39 2" xfId="59851"/>
    <cellStyle name="Warning Text 39 2 2" xfId="59852"/>
    <cellStyle name="Warning Text 39 2 3" xfId="59853"/>
    <cellStyle name="Warning Text 39 2_BSD2" xfId="59854"/>
    <cellStyle name="Warning Text 39 3" xfId="59855"/>
    <cellStyle name="Warning Text 39 4" xfId="59856"/>
    <cellStyle name="Warning Text 39_BSD2" xfId="59857"/>
    <cellStyle name="Warning Text 4" xfId="59858"/>
    <cellStyle name="Warning Text 4 10" xfId="59859"/>
    <cellStyle name="Warning Text 4 11" xfId="59860"/>
    <cellStyle name="Warning Text 4 12" xfId="59861"/>
    <cellStyle name="Warning Text 4 2" xfId="59862"/>
    <cellStyle name="Warning Text 4 2 2" xfId="59863"/>
    <cellStyle name="Warning Text 4 2 3" xfId="59864"/>
    <cellStyle name="Warning Text 4 2_BSD2" xfId="59865"/>
    <cellStyle name="Warning Text 4 3" xfId="59866"/>
    <cellStyle name="Warning Text 4 4" xfId="59867"/>
    <cellStyle name="Warning Text 4 5" xfId="59868"/>
    <cellStyle name="Warning Text 4 6" xfId="59869"/>
    <cellStyle name="Warning Text 4 7" xfId="59870"/>
    <cellStyle name="Warning Text 4 8" xfId="59871"/>
    <cellStyle name="Warning Text 4 9" xfId="59872"/>
    <cellStyle name="Warning Text 4_Annexure" xfId="59873"/>
    <cellStyle name="Warning Text 40" xfId="59874"/>
    <cellStyle name="Warning Text 40 2" xfId="59875"/>
    <cellStyle name="Warning Text 40 2 2" xfId="59876"/>
    <cellStyle name="Warning Text 40 2 3" xfId="59877"/>
    <cellStyle name="Warning Text 40 2_BSD2" xfId="59878"/>
    <cellStyle name="Warning Text 40 3" xfId="59879"/>
    <cellStyle name="Warning Text 40 4" xfId="59880"/>
    <cellStyle name="Warning Text 40_BSD2" xfId="59881"/>
    <cellStyle name="Warning Text 41" xfId="59882"/>
    <cellStyle name="Warning Text 41 2" xfId="59883"/>
    <cellStyle name="Warning Text 41 2 2" xfId="59884"/>
    <cellStyle name="Warning Text 41 2 3" xfId="59885"/>
    <cellStyle name="Warning Text 41 2_BSD2" xfId="59886"/>
    <cellStyle name="Warning Text 41 3" xfId="59887"/>
    <cellStyle name="Warning Text 41 4" xfId="59888"/>
    <cellStyle name="Warning Text 41_BSD2" xfId="59889"/>
    <cellStyle name="Warning Text 42" xfId="59890"/>
    <cellStyle name="Warning Text 42 2" xfId="59891"/>
    <cellStyle name="Warning Text 42 2 2" xfId="59892"/>
    <cellStyle name="Warning Text 42 2 3" xfId="59893"/>
    <cellStyle name="Warning Text 42 2_BSD2" xfId="59894"/>
    <cellStyle name="Warning Text 42 3" xfId="59895"/>
    <cellStyle name="Warning Text 42 4" xfId="59896"/>
    <cellStyle name="Warning Text 42_BSD2" xfId="59897"/>
    <cellStyle name="Warning Text 43" xfId="59898"/>
    <cellStyle name="Warning Text 43 2" xfId="59899"/>
    <cellStyle name="Warning Text 43 2 2" xfId="59900"/>
    <cellStyle name="Warning Text 43 2 3" xfId="59901"/>
    <cellStyle name="Warning Text 43 2_BSD2" xfId="59902"/>
    <cellStyle name="Warning Text 43 3" xfId="59903"/>
    <cellStyle name="Warning Text 43 4" xfId="59904"/>
    <cellStyle name="Warning Text 43_BSD2" xfId="59905"/>
    <cellStyle name="Warning Text 44" xfId="59906"/>
    <cellStyle name="Warning Text 44 2" xfId="59907"/>
    <cellStyle name="Warning Text 44 2 2" xfId="59908"/>
    <cellStyle name="Warning Text 44 2 3" xfId="59909"/>
    <cellStyle name="Warning Text 44 2_BSD2" xfId="59910"/>
    <cellStyle name="Warning Text 44 3" xfId="59911"/>
    <cellStyle name="Warning Text 44 4" xfId="59912"/>
    <cellStyle name="Warning Text 44_BSD2" xfId="59913"/>
    <cellStyle name="Warning Text 45" xfId="59914"/>
    <cellStyle name="Warning Text 45 2" xfId="59915"/>
    <cellStyle name="Warning Text 45 2 2" xfId="59916"/>
    <cellStyle name="Warning Text 45 2 3" xfId="59917"/>
    <cellStyle name="Warning Text 45 2_BSD2" xfId="59918"/>
    <cellStyle name="Warning Text 45 3" xfId="59919"/>
    <cellStyle name="Warning Text 45 4" xfId="59920"/>
    <cellStyle name="Warning Text 45_BSD2" xfId="59921"/>
    <cellStyle name="Warning Text 46" xfId="59922"/>
    <cellStyle name="Warning Text 46 2" xfId="59923"/>
    <cellStyle name="Warning Text 46 2 2" xfId="59924"/>
    <cellStyle name="Warning Text 46 2 3" xfId="59925"/>
    <cellStyle name="Warning Text 46 2_BSD2" xfId="59926"/>
    <cellStyle name="Warning Text 46 3" xfId="59927"/>
    <cellStyle name="Warning Text 46 4" xfId="59928"/>
    <cellStyle name="Warning Text 46_BSD2" xfId="59929"/>
    <cellStyle name="Warning Text 47" xfId="59930"/>
    <cellStyle name="Warning Text 47 2" xfId="59931"/>
    <cellStyle name="Warning Text 47 2 2" xfId="59932"/>
    <cellStyle name="Warning Text 47 2 3" xfId="59933"/>
    <cellStyle name="Warning Text 47 2_BSD2" xfId="59934"/>
    <cellStyle name="Warning Text 47 3" xfId="59935"/>
    <cellStyle name="Warning Text 47 4" xfId="59936"/>
    <cellStyle name="Warning Text 47_BSD2" xfId="59937"/>
    <cellStyle name="Warning Text 48" xfId="59938"/>
    <cellStyle name="Warning Text 48 2" xfId="59939"/>
    <cellStyle name="Warning Text 48 2 2" xfId="59940"/>
    <cellStyle name="Warning Text 48 2 3" xfId="59941"/>
    <cellStyle name="Warning Text 48 2_BSD2" xfId="59942"/>
    <cellStyle name="Warning Text 48 3" xfId="59943"/>
    <cellStyle name="Warning Text 48 4" xfId="59944"/>
    <cellStyle name="Warning Text 48_BSD2" xfId="59945"/>
    <cellStyle name="Warning Text 49" xfId="59946"/>
    <cellStyle name="Warning Text 49 2" xfId="59947"/>
    <cellStyle name="Warning Text 49 2 2" xfId="59948"/>
    <cellStyle name="Warning Text 49 2 3" xfId="59949"/>
    <cellStyle name="Warning Text 49 2_BSD2" xfId="59950"/>
    <cellStyle name="Warning Text 49 3" xfId="59951"/>
    <cellStyle name="Warning Text 49 4" xfId="59952"/>
    <cellStyle name="Warning Text 49_BSD2" xfId="59953"/>
    <cellStyle name="Warning Text 5" xfId="59954"/>
    <cellStyle name="Warning Text 5 10" xfId="59955"/>
    <cellStyle name="Warning Text 5 11" xfId="59956"/>
    <cellStyle name="Warning Text 5 12" xfId="59957"/>
    <cellStyle name="Warning Text 5 2" xfId="59958"/>
    <cellStyle name="Warning Text 5 2 2" xfId="59959"/>
    <cellStyle name="Warning Text 5 2 3" xfId="59960"/>
    <cellStyle name="Warning Text 5 2_BSD2" xfId="59961"/>
    <cellStyle name="Warning Text 5 3" xfId="59962"/>
    <cellStyle name="Warning Text 5 4" xfId="59963"/>
    <cellStyle name="Warning Text 5 5" xfId="59964"/>
    <cellStyle name="Warning Text 5 6" xfId="59965"/>
    <cellStyle name="Warning Text 5 7" xfId="59966"/>
    <cellStyle name="Warning Text 5 8" xfId="59967"/>
    <cellStyle name="Warning Text 5 9" xfId="59968"/>
    <cellStyle name="Warning Text 5_Annexure" xfId="59969"/>
    <cellStyle name="Warning Text 50" xfId="59970"/>
    <cellStyle name="Warning Text 50 2" xfId="59971"/>
    <cellStyle name="Warning Text 50 2 2" xfId="59972"/>
    <cellStyle name="Warning Text 50 2 3" xfId="59973"/>
    <cellStyle name="Warning Text 50 2_BSD2" xfId="59974"/>
    <cellStyle name="Warning Text 50 3" xfId="59975"/>
    <cellStyle name="Warning Text 50 4" xfId="59976"/>
    <cellStyle name="Warning Text 50_BSD2" xfId="59977"/>
    <cellStyle name="Warning Text 51" xfId="59978"/>
    <cellStyle name="Warning Text 51 2" xfId="59979"/>
    <cellStyle name="Warning Text 51 2 2" xfId="59980"/>
    <cellStyle name="Warning Text 51 2 3" xfId="59981"/>
    <cellStyle name="Warning Text 51 2_BSD2" xfId="59982"/>
    <cellStyle name="Warning Text 51 3" xfId="59983"/>
    <cellStyle name="Warning Text 51 4" xfId="59984"/>
    <cellStyle name="Warning Text 51_BSD2" xfId="59985"/>
    <cellStyle name="Warning Text 52" xfId="59986"/>
    <cellStyle name="Warning Text 52 2" xfId="59987"/>
    <cellStyle name="Warning Text 52 2 2" xfId="59988"/>
    <cellStyle name="Warning Text 52 2 3" xfId="59989"/>
    <cellStyle name="Warning Text 52 2_BSD2" xfId="59990"/>
    <cellStyle name="Warning Text 52 3" xfId="59991"/>
    <cellStyle name="Warning Text 52 4" xfId="59992"/>
    <cellStyle name="Warning Text 52_BSD2" xfId="59993"/>
    <cellStyle name="Warning Text 53" xfId="59994"/>
    <cellStyle name="Warning Text 53 2" xfId="59995"/>
    <cellStyle name="Warning Text 53 2 2" xfId="59996"/>
    <cellStyle name="Warning Text 53 2 3" xfId="59997"/>
    <cellStyle name="Warning Text 53 2_BSD2" xfId="59998"/>
    <cellStyle name="Warning Text 53 3" xfId="59999"/>
    <cellStyle name="Warning Text 53 4" xfId="60000"/>
    <cellStyle name="Warning Text 53_BSD2" xfId="60001"/>
    <cellStyle name="Warning Text 54" xfId="60002"/>
    <cellStyle name="Warning Text 54 2" xfId="60003"/>
    <cellStyle name="Warning Text 54 2 2" xfId="60004"/>
    <cellStyle name="Warning Text 54 2 3" xfId="60005"/>
    <cellStyle name="Warning Text 54 2_BSD2" xfId="60006"/>
    <cellStyle name="Warning Text 54 3" xfId="60007"/>
    <cellStyle name="Warning Text 54 4" xfId="60008"/>
    <cellStyle name="Warning Text 54_BSD2" xfId="60009"/>
    <cellStyle name="Warning Text 55" xfId="60010"/>
    <cellStyle name="Warning Text 55 2" xfId="60011"/>
    <cellStyle name="Warning Text 55 2 2" xfId="60012"/>
    <cellStyle name="Warning Text 55 2 3" xfId="60013"/>
    <cellStyle name="Warning Text 55 2_BSD2" xfId="60014"/>
    <cellStyle name="Warning Text 55 3" xfId="60015"/>
    <cellStyle name="Warning Text 55 4" xfId="60016"/>
    <cellStyle name="Warning Text 55_BSD2" xfId="60017"/>
    <cellStyle name="Warning Text 56" xfId="60018"/>
    <cellStyle name="Warning Text 56 2" xfId="60019"/>
    <cellStyle name="Warning Text 56 2 2" xfId="60020"/>
    <cellStyle name="Warning Text 56 2 3" xfId="60021"/>
    <cellStyle name="Warning Text 56 2_BSD2" xfId="60022"/>
    <cellStyle name="Warning Text 56 3" xfId="60023"/>
    <cellStyle name="Warning Text 56 4" xfId="60024"/>
    <cellStyle name="Warning Text 56_BSD2" xfId="60025"/>
    <cellStyle name="Warning Text 57" xfId="60026"/>
    <cellStyle name="Warning Text 57 2" xfId="60027"/>
    <cellStyle name="Warning Text 57 2 2" xfId="60028"/>
    <cellStyle name="Warning Text 57 2 3" xfId="60029"/>
    <cellStyle name="Warning Text 57 2_BSD2" xfId="60030"/>
    <cellStyle name="Warning Text 57 3" xfId="60031"/>
    <cellStyle name="Warning Text 57 4" xfId="60032"/>
    <cellStyle name="Warning Text 57_BSD2" xfId="60033"/>
    <cellStyle name="Warning Text 58" xfId="60034"/>
    <cellStyle name="Warning Text 58 2" xfId="60035"/>
    <cellStyle name="Warning Text 58 2 2" xfId="60036"/>
    <cellStyle name="Warning Text 58 2 3" xfId="60037"/>
    <cellStyle name="Warning Text 58 2_BSD2" xfId="60038"/>
    <cellStyle name="Warning Text 58 3" xfId="60039"/>
    <cellStyle name="Warning Text 58 4" xfId="60040"/>
    <cellStyle name="Warning Text 58_BSD2" xfId="60041"/>
    <cellStyle name="Warning Text 59" xfId="60042"/>
    <cellStyle name="Warning Text 59 2" xfId="60043"/>
    <cellStyle name="Warning Text 59 2 2" xfId="60044"/>
    <cellStyle name="Warning Text 59 2 3" xfId="60045"/>
    <cellStyle name="Warning Text 59 2_BSD2" xfId="60046"/>
    <cellStyle name="Warning Text 59 3" xfId="60047"/>
    <cellStyle name="Warning Text 59 4" xfId="60048"/>
    <cellStyle name="Warning Text 59_BSD2" xfId="60049"/>
    <cellStyle name="Warning Text 6" xfId="60050"/>
    <cellStyle name="Warning Text 6 10" xfId="60051"/>
    <cellStyle name="Warning Text 6 11" xfId="60052"/>
    <cellStyle name="Warning Text 6 12" xfId="60053"/>
    <cellStyle name="Warning Text 6 2" xfId="60054"/>
    <cellStyle name="Warning Text 6 2 2" xfId="60055"/>
    <cellStyle name="Warning Text 6 2 3" xfId="60056"/>
    <cellStyle name="Warning Text 6 2_BSD2" xfId="60057"/>
    <cellStyle name="Warning Text 6 3" xfId="60058"/>
    <cellStyle name="Warning Text 6 4" xfId="60059"/>
    <cellStyle name="Warning Text 6 5" xfId="60060"/>
    <cellStyle name="Warning Text 6 6" xfId="60061"/>
    <cellStyle name="Warning Text 6 7" xfId="60062"/>
    <cellStyle name="Warning Text 6 8" xfId="60063"/>
    <cellStyle name="Warning Text 6 9" xfId="60064"/>
    <cellStyle name="Warning Text 6_Annexure" xfId="60065"/>
    <cellStyle name="Warning Text 60" xfId="60066"/>
    <cellStyle name="Warning Text 60 2" xfId="60067"/>
    <cellStyle name="Warning Text 60 3" xfId="60068"/>
    <cellStyle name="Warning Text 60_BSD2" xfId="60069"/>
    <cellStyle name="Warning Text 61" xfId="60070"/>
    <cellStyle name="Warning Text 61 2" xfId="60071"/>
    <cellStyle name="Warning Text 61 3" xfId="60072"/>
    <cellStyle name="Warning Text 61_BSD2" xfId="60073"/>
    <cellStyle name="Warning Text 62" xfId="60074"/>
    <cellStyle name="Warning Text 62 2" xfId="60075"/>
    <cellStyle name="Warning Text 62 3" xfId="60076"/>
    <cellStyle name="Warning Text 62_BSD2" xfId="60077"/>
    <cellStyle name="Warning Text 63" xfId="60078"/>
    <cellStyle name="Warning Text 63 2" xfId="60079"/>
    <cellStyle name="Warning Text 63 3" xfId="60080"/>
    <cellStyle name="Warning Text 63_BSD2" xfId="60081"/>
    <cellStyle name="Warning Text 64" xfId="60082"/>
    <cellStyle name="Warning Text 64 2" xfId="60083"/>
    <cellStyle name="Warning Text 64 3" xfId="60084"/>
    <cellStyle name="Warning Text 64_BSD2" xfId="60085"/>
    <cellStyle name="Warning Text 65" xfId="60086"/>
    <cellStyle name="Warning Text 65 2" xfId="60087"/>
    <cellStyle name="Warning Text 65 3" xfId="60088"/>
    <cellStyle name="Warning Text 65_BSD2" xfId="60089"/>
    <cellStyle name="Warning Text 66" xfId="60090"/>
    <cellStyle name="Warning Text 66 2" xfId="60091"/>
    <cellStyle name="Warning Text 66 3" xfId="60092"/>
    <cellStyle name="Warning Text 66_BSD2" xfId="60093"/>
    <cellStyle name="Warning Text 67" xfId="60094"/>
    <cellStyle name="Warning Text 67 2" xfId="60095"/>
    <cellStyle name="Warning Text 67 3" xfId="60096"/>
    <cellStyle name="Warning Text 67_BSD2" xfId="60097"/>
    <cellStyle name="Warning Text 68" xfId="60098"/>
    <cellStyle name="Warning Text 68 2" xfId="60099"/>
    <cellStyle name="Warning Text 68 3" xfId="60100"/>
    <cellStyle name="Warning Text 68_BSD2" xfId="60101"/>
    <cellStyle name="Warning Text 69" xfId="60102"/>
    <cellStyle name="Warning Text 69 2" xfId="60103"/>
    <cellStyle name="Warning Text 69 3" xfId="60104"/>
    <cellStyle name="Warning Text 69_BSD2" xfId="60105"/>
    <cellStyle name="Warning Text 7" xfId="60106"/>
    <cellStyle name="Warning Text 7 10" xfId="60107"/>
    <cellStyle name="Warning Text 7 11" xfId="60108"/>
    <cellStyle name="Warning Text 7 12" xfId="60109"/>
    <cellStyle name="Warning Text 7 2" xfId="60110"/>
    <cellStyle name="Warning Text 7 2 2" xfId="60111"/>
    <cellStyle name="Warning Text 7 2 3" xfId="60112"/>
    <cellStyle name="Warning Text 7 2_BSD2" xfId="60113"/>
    <cellStyle name="Warning Text 7 3" xfId="60114"/>
    <cellStyle name="Warning Text 7 4" xfId="60115"/>
    <cellStyle name="Warning Text 7 5" xfId="60116"/>
    <cellStyle name="Warning Text 7 6" xfId="60117"/>
    <cellStyle name="Warning Text 7 7" xfId="60118"/>
    <cellStyle name="Warning Text 7 8" xfId="60119"/>
    <cellStyle name="Warning Text 7 9" xfId="60120"/>
    <cellStyle name="Warning Text 7_Annexure" xfId="60121"/>
    <cellStyle name="Warning Text 70" xfId="60122"/>
    <cellStyle name="Warning Text 70 2" xfId="60123"/>
    <cellStyle name="Warning Text 70 3" xfId="60124"/>
    <cellStyle name="Warning Text 70_BSD2" xfId="60125"/>
    <cellStyle name="Warning Text 71" xfId="60126"/>
    <cellStyle name="Warning Text 71 2" xfId="60127"/>
    <cellStyle name="Warning Text 71 3" xfId="60128"/>
    <cellStyle name="Warning Text 71_BSD2" xfId="60129"/>
    <cellStyle name="Warning Text 72" xfId="60130"/>
    <cellStyle name="Warning Text 72 2" xfId="60131"/>
    <cellStyle name="Warning Text 72 3" xfId="60132"/>
    <cellStyle name="Warning Text 72_BSD2" xfId="60133"/>
    <cellStyle name="Warning Text 73" xfId="60134"/>
    <cellStyle name="Warning Text 73 2" xfId="60135"/>
    <cellStyle name="Warning Text 73 3" xfId="60136"/>
    <cellStyle name="Warning Text 73_BSD2" xfId="60137"/>
    <cellStyle name="Warning Text 74" xfId="60138"/>
    <cellStyle name="Warning Text 74 2" xfId="60139"/>
    <cellStyle name="Warning Text 74 3" xfId="60140"/>
    <cellStyle name="Warning Text 74_BSD2" xfId="60141"/>
    <cellStyle name="Warning Text 75" xfId="60142"/>
    <cellStyle name="Warning Text 75 2" xfId="60143"/>
    <cellStyle name="Warning Text 75 3" xfId="60144"/>
    <cellStyle name="Warning Text 75_BSD2" xfId="60145"/>
    <cellStyle name="Warning Text 76" xfId="60146"/>
    <cellStyle name="Warning Text 76 2" xfId="60147"/>
    <cellStyle name="Warning Text 76 3" xfId="60148"/>
    <cellStyle name="Warning Text 76_BSD2" xfId="60149"/>
    <cellStyle name="Warning Text 77" xfId="60150"/>
    <cellStyle name="Warning Text 77 2" xfId="60151"/>
    <cellStyle name="Warning Text 77 3" xfId="60152"/>
    <cellStyle name="Warning Text 77_BSD2" xfId="60153"/>
    <cellStyle name="Warning Text 78" xfId="60154"/>
    <cellStyle name="Warning Text 78 2" xfId="60155"/>
    <cellStyle name="Warning Text 78 3" xfId="60156"/>
    <cellStyle name="Warning Text 78_BSD2" xfId="60157"/>
    <cellStyle name="Warning Text 79" xfId="60158"/>
    <cellStyle name="Warning Text 79 2" xfId="60159"/>
    <cellStyle name="Warning Text 79 3" xfId="60160"/>
    <cellStyle name="Warning Text 79_BSD2" xfId="60161"/>
    <cellStyle name="Warning Text 8" xfId="60162"/>
    <cellStyle name="Warning Text 8 10" xfId="60163"/>
    <cellStyle name="Warning Text 8 11" xfId="60164"/>
    <cellStyle name="Warning Text 8 12" xfId="60165"/>
    <cellStyle name="Warning Text 8 2" xfId="60166"/>
    <cellStyle name="Warning Text 8 2 2" xfId="60167"/>
    <cellStyle name="Warning Text 8 2 3" xfId="60168"/>
    <cellStyle name="Warning Text 8 2_BSD2" xfId="60169"/>
    <cellStyle name="Warning Text 8 3" xfId="60170"/>
    <cellStyle name="Warning Text 8 4" xfId="60171"/>
    <cellStyle name="Warning Text 8 5" xfId="60172"/>
    <cellStyle name="Warning Text 8 6" xfId="60173"/>
    <cellStyle name="Warning Text 8 7" xfId="60174"/>
    <cellStyle name="Warning Text 8 8" xfId="60175"/>
    <cellStyle name="Warning Text 8 9" xfId="60176"/>
    <cellStyle name="Warning Text 8_BSD2" xfId="60177"/>
    <cellStyle name="Warning Text 80" xfId="60178"/>
    <cellStyle name="Warning Text 80 2" xfId="60179"/>
    <cellStyle name="Warning Text 80 3" xfId="60180"/>
    <cellStyle name="Warning Text 80_BSD2" xfId="60181"/>
    <cellStyle name="Warning Text 81" xfId="60182"/>
    <cellStyle name="Warning Text 81 2" xfId="60183"/>
    <cellStyle name="Warning Text 81 3" xfId="60184"/>
    <cellStyle name="Warning Text 81_BSD2" xfId="60185"/>
    <cellStyle name="Warning Text 82" xfId="60186"/>
    <cellStyle name="Warning Text 83" xfId="60187"/>
    <cellStyle name="Warning Text 84" xfId="60188"/>
    <cellStyle name="Warning Text 85" xfId="60189"/>
    <cellStyle name="Warning Text 86" xfId="60190"/>
    <cellStyle name="Warning Text 87" xfId="60191"/>
    <cellStyle name="Warning Text 88" xfId="60192"/>
    <cellStyle name="Warning Text 89" xfId="60193"/>
    <cellStyle name="Warning Text 9" xfId="60194"/>
    <cellStyle name="Warning Text 9 10" xfId="60195"/>
    <cellStyle name="Warning Text 9 11" xfId="60196"/>
    <cellStyle name="Warning Text 9 12" xfId="60197"/>
    <cellStyle name="Warning Text 9 2" xfId="60198"/>
    <cellStyle name="Warning Text 9 2 2" xfId="60199"/>
    <cellStyle name="Warning Text 9 2 3" xfId="60200"/>
    <cellStyle name="Warning Text 9 2_BSD2" xfId="60201"/>
    <cellStyle name="Warning Text 9 3" xfId="60202"/>
    <cellStyle name="Warning Text 9 4" xfId="60203"/>
    <cellStyle name="Warning Text 9 5" xfId="60204"/>
    <cellStyle name="Warning Text 9 6" xfId="60205"/>
    <cellStyle name="Warning Text 9 7" xfId="60206"/>
    <cellStyle name="Warning Text 9 8" xfId="60207"/>
    <cellStyle name="Warning Text 9 9" xfId="60208"/>
    <cellStyle name="Warning Text 9_BSD2" xfId="60209"/>
    <cellStyle name="Warning Text 90" xfId="60210"/>
    <cellStyle name="Warning Text 91" xfId="60211"/>
    <cellStyle name="Warning Text 92" xfId="60212"/>
    <cellStyle name="Warning Text 93" xfId="60213"/>
    <cellStyle name="Warning Text 94" xfId="60214"/>
    <cellStyle name="WebAnchor1" xfId="60215"/>
    <cellStyle name="WebAnchor1 10" xfId="60216"/>
    <cellStyle name="WebAnchor1 11" xfId="60217"/>
    <cellStyle name="WebAnchor1 12" xfId="60218"/>
    <cellStyle name="WebAnchor1 13" xfId="60219"/>
    <cellStyle name="WebAnchor1 14" xfId="60220"/>
    <cellStyle name="WebAnchor1 15" xfId="60221"/>
    <cellStyle name="WebAnchor1 16" xfId="60222"/>
    <cellStyle name="WebAnchor1 17" xfId="60223"/>
    <cellStyle name="WebAnchor1 18" xfId="60224"/>
    <cellStyle name="WebAnchor1 19" xfId="60225"/>
    <cellStyle name="WebAnchor1 2" xfId="60226"/>
    <cellStyle name="WebAnchor1 2 2" xfId="60227"/>
    <cellStyle name="WebAnchor1 2 2 2" xfId="60228"/>
    <cellStyle name="WebAnchor1 2 2 3" xfId="60229"/>
    <cellStyle name="WebAnchor1 2 2 4" xfId="60230"/>
    <cellStyle name="WebAnchor1 2 3" xfId="60231"/>
    <cellStyle name="WebAnchor1 2 4" xfId="60232"/>
    <cellStyle name="WebAnchor1 2 5" xfId="60233"/>
    <cellStyle name="WebAnchor1 20" xfId="60234"/>
    <cellStyle name="WebAnchor1 21" xfId="60235"/>
    <cellStyle name="WebAnchor1 22" xfId="60236"/>
    <cellStyle name="WebAnchor1 23" xfId="60237"/>
    <cellStyle name="WebAnchor1 24" xfId="60238"/>
    <cellStyle name="WebAnchor1 25" xfId="60239"/>
    <cellStyle name="WebAnchor1 26" xfId="60240"/>
    <cellStyle name="WebAnchor1 27" xfId="60241"/>
    <cellStyle name="WebAnchor1 28" xfId="60242"/>
    <cellStyle name="WebAnchor1 29" xfId="60243"/>
    <cellStyle name="WebAnchor1 3" xfId="60244"/>
    <cellStyle name="WebAnchor1 3 2" xfId="60245"/>
    <cellStyle name="WebAnchor1 3 3" xfId="60246"/>
    <cellStyle name="WebAnchor1 3 4" xfId="60247"/>
    <cellStyle name="WebAnchor1 30" xfId="60248"/>
    <cellStyle name="WebAnchor1 31" xfId="60249"/>
    <cellStyle name="WebAnchor1 32" xfId="60250"/>
    <cellStyle name="WebAnchor1 33" xfId="60251"/>
    <cellStyle name="WebAnchor1 34" xfId="60252"/>
    <cellStyle name="WebAnchor1 35" xfId="60253"/>
    <cellStyle name="WebAnchor1 36" xfId="60254"/>
    <cellStyle name="WebAnchor1 37" xfId="60255"/>
    <cellStyle name="WebAnchor1 38" xfId="60256"/>
    <cellStyle name="WebAnchor1 39" xfId="60257"/>
    <cellStyle name="WebAnchor1 4" xfId="60258"/>
    <cellStyle name="WebAnchor1 4 2" xfId="60259"/>
    <cellStyle name="WebAnchor1 4 3" xfId="60260"/>
    <cellStyle name="WebAnchor1 4 4" xfId="60261"/>
    <cellStyle name="WebAnchor1 5" xfId="60262"/>
    <cellStyle name="WebAnchor1 5 2" xfId="60263"/>
    <cellStyle name="WebAnchor1 6" xfId="60264"/>
    <cellStyle name="WebAnchor1 7" xfId="60265"/>
    <cellStyle name="WebAnchor1 8" xfId="60266"/>
    <cellStyle name="WebAnchor1 9" xfId="60267"/>
    <cellStyle name="WebAnchor2" xfId="60268"/>
    <cellStyle name="WebAnchor2 2" xfId="60269"/>
    <cellStyle name="WebAnchor2 2 2" xfId="60270"/>
    <cellStyle name="WebAnchor2 2 2 2" xfId="60271"/>
    <cellStyle name="WebAnchor2 2 2 3" xfId="60272"/>
    <cellStyle name="WebAnchor2 2 2 4" xfId="60273"/>
    <cellStyle name="WebAnchor2 2 3" xfId="60274"/>
    <cellStyle name="WebAnchor2 2 4" xfId="60275"/>
    <cellStyle name="WebAnchor2 2 5" xfId="60276"/>
    <cellStyle name="WebAnchor2 3" xfId="60277"/>
    <cellStyle name="WebAnchor2 3 2" xfId="60278"/>
    <cellStyle name="WebAnchor2 3 3" xfId="60279"/>
    <cellStyle name="WebAnchor2 3 4" xfId="60280"/>
    <cellStyle name="WebAnchor2 4" xfId="60281"/>
    <cellStyle name="WebAnchor2 4 2" xfId="60282"/>
    <cellStyle name="WebAnchor2 4 3" xfId="60283"/>
    <cellStyle name="WebAnchor2 4 4" xfId="60284"/>
    <cellStyle name="WebAnchor2 5" xfId="60285"/>
    <cellStyle name="WebAnchor2 5 2" xfId="60286"/>
    <cellStyle name="WebAnchor2 6" xfId="60287"/>
    <cellStyle name="WebAnchor2 7" xfId="60288"/>
    <cellStyle name="WebAnchor2 8" xfId="60289"/>
    <cellStyle name="WebAnchor3" xfId="60290"/>
    <cellStyle name="WebAnchor3 2" xfId="60291"/>
    <cellStyle name="WebAnchor3 2 2" xfId="60292"/>
    <cellStyle name="WebAnchor3 2 2 2" xfId="60293"/>
    <cellStyle name="WebAnchor3 2 2 3" xfId="60294"/>
    <cellStyle name="WebAnchor3 2 2 4" xfId="60295"/>
    <cellStyle name="WebAnchor3 2 3" xfId="60296"/>
    <cellStyle name="WebAnchor3 2 4" xfId="60297"/>
    <cellStyle name="WebAnchor3 2 5" xfId="60298"/>
    <cellStyle name="WebAnchor3 3" xfId="60299"/>
    <cellStyle name="WebAnchor3 3 2" xfId="60300"/>
    <cellStyle name="WebAnchor3 3 3" xfId="60301"/>
    <cellStyle name="WebAnchor3 3 4" xfId="60302"/>
    <cellStyle name="WebAnchor3 4" xfId="60303"/>
    <cellStyle name="WebAnchor3 4 2" xfId="60304"/>
    <cellStyle name="WebAnchor3 4 3" xfId="60305"/>
    <cellStyle name="WebAnchor3 4 4" xfId="60306"/>
    <cellStyle name="WebAnchor3 5" xfId="60307"/>
    <cellStyle name="WebAnchor3 5 2" xfId="60308"/>
    <cellStyle name="WebAnchor3 6" xfId="60309"/>
    <cellStyle name="WebAnchor3 7" xfId="60310"/>
    <cellStyle name="WebAnchor3 8" xfId="60311"/>
    <cellStyle name="WebAnchor4" xfId="60312"/>
    <cellStyle name="WebAnchor4 10" xfId="60313"/>
    <cellStyle name="WebAnchor4 11" xfId="60314"/>
    <cellStyle name="WebAnchor4 12" xfId="60315"/>
    <cellStyle name="WebAnchor4 13" xfId="60316"/>
    <cellStyle name="WebAnchor4 14" xfId="60317"/>
    <cellStyle name="WebAnchor4 15" xfId="60318"/>
    <cellStyle name="WebAnchor4 16" xfId="60319"/>
    <cellStyle name="WebAnchor4 17" xfId="60320"/>
    <cellStyle name="WebAnchor4 18" xfId="60321"/>
    <cellStyle name="WebAnchor4 19" xfId="60322"/>
    <cellStyle name="WebAnchor4 2" xfId="60323"/>
    <cellStyle name="WebAnchor4 2 2" xfId="60324"/>
    <cellStyle name="WebAnchor4 2 2 2" xfId="60325"/>
    <cellStyle name="WebAnchor4 2 2 3" xfId="60326"/>
    <cellStyle name="WebAnchor4 2 2 4" xfId="60327"/>
    <cellStyle name="WebAnchor4 2 3" xfId="60328"/>
    <cellStyle name="WebAnchor4 2 4" xfId="60329"/>
    <cellStyle name="WebAnchor4 2 5" xfId="60330"/>
    <cellStyle name="WebAnchor4 20" xfId="60331"/>
    <cellStyle name="WebAnchor4 21" xfId="60332"/>
    <cellStyle name="WebAnchor4 22" xfId="60333"/>
    <cellStyle name="WebAnchor4 23" xfId="60334"/>
    <cellStyle name="WebAnchor4 24" xfId="60335"/>
    <cellStyle name="WebAnchor4 25" xfId="60336"/>
    <cellStyle name="WebAnchor4 26" xfId="60337"/>
    <cellStyle name="WebAnchor4 27" xfId="60338"/>
    <cellStyle name="WebAnchor4 28" xfId="60339"/>
    <cellStyle name="WebAnchor4 29" xfId="60340"/>
    <cellStyle name="WebAnchor4 3" xfId="60341"/>
    <cellStyle name="WebAnchor4 3 2" xfId="60342"/>
    <cellStyle name="WebAnchor4 3 3" xfId="60343"/>
    <cellStyle name="WebAnchor4 3 4" xfId="60344"/>
    <cellStyle name="WebAnchor4 30" xfId="60345"/>
    <cellStyle name="WebAnchor4 31" xfId="60346"/>
    <cellStyle name="WebAnchor4 32" xfId="60347"/>
    <cellStyle name="WebAnchor4 33" xfId="60348"/>
    <cellStyle name="WebAnchor4 34" xfId="60349"/>
    <cellStyle name="WebAnchor4 35" xfId="60350"/>
    <cellStyle name="WebAnchor4 36" xfId="60351"/>
    <cellStyle name="WebAnchor4 37" xfId="60352"/>
    <cellStyle name="WebAnchor4 38" xfId="60353"/>
    <cellStyle name="WebAnchor4 39" xfId="60354"/>
    <cellStyle name="WebAnchor4 4" xfId="60355"/>
    <cellStyle name="WebAnchor4 4 2" xfId="60356"/>
    <cellStyle name="WebAnchor4 4 3" xfId="60357"/>
    <cellStyle name="WebAnchor4 4 4" xfId="60358"/>
    <cellStyle name="WebAnchor4 5" xfId="60359"/>
    <cellStyle name="WebAnchor4 5 2" xfId="60360"/>
    <cellStyle name="WebAnchor4 6" xfId="60361"/>
    <cellStyle name="WebAnchor4 7" xfId="60362"/>
    <cellStyle name="WebAnchor4 8" xfId="60363"/>
    <cellStyle name="WebAnchor4 9" xfId="60364"/>
    <cellStyle name="WebAnchor5" xfId="60365"/>
    <cellStyle name="WebAnchor5 10" xfId="60366"/>
    <cellStyle name="WebAnchor5 11" xfId="60367"/>
    <cellStyle name="WebAnchor5 12" xfId="60368"/>
    <cellStyle name="WebAnchor5 13" xfId="60369"/>
    <cellStyle name="WebAnchor5 14" xfId="60370"/>
    <cellStyle name="WebAnchor5 15" xfId="60371"/>
    <cellStyle name="WebAnchor5 16" xfId="60372"/>
    <cellStyle name="WebAnchor5 17" xfId="60373"/>
    <cellStyle name="WebAnchor5 18" xfId="60374"/>
    <cellStyle name="WebAnchor5 19" xfId="60375"/>
    <cellStyle name="WebAnchor5 2" xfId="60376"/>
    <cellStyle name="WebAnchor5 2 2" xfId="60377"/>
    <cellStyle name="WebAnchor5 2 2 2" xfId="60378"/>
    <cellStyle name="WebAnchor5 2 2 3" xfId="60379"/>
    <cellStyle name="WebAnchor5 2 2 4" xfId="60380"/>
    <cellStyle name="WebAnchor5 2 3" xfId="60381"/>
    <cellStyle name="WebAnchor5 2 4" xfId="60382"/>
    <cellStyle name="WebAnchor5 2 5" xfId="60383"/>
    <cellStyle name="WebAnchor5 20" xfId="60384"/>
    <cellStyle name="WebAnchor5 21" xfId="60385"/>
    <cellStyle name="WebAnchor5 22" xfId="60386"/>
    <cellStyle name="WebAnchor5 23" xfId="60387"/>
    <cellStyle name="WebAnchor5 24" xfId="60388"/>
    <cellStyle name="WebAnchor5 25" xfId="60389"/>
    <cellStyle name="WebAnchor5 26" xfId="60390"/>
    <cellStyle name="WebAnchor5 27" xfId="60391"/>
    <cellStyle name="WebAnchor5 28" xfId="60392"/>
    <cellStyle name="WebAnchor5 29" xfId="60393"/>
    <cellStyle name="WebAnchor5 3" xfId="60394"/>
    <cellStyle name="WebAnchor5 3 2" xfId="60395"/>
    <cellStyle name="WebAnchor5 3 3" xfId="60396"/>
    <cellStyle name="WebAnchor5 3 4" xfId="60397"/>
    <cellStyle name="WebAnchor5 30" xfId="60398"/>
    <cellStyle name="WebAnchor5 31" xfId="60399"/>
    <cellStyle name="WebAnchor5 32" xfId="60400"/>
    <cellStyle name="WebAnchor5 33" xfId="60401"/>
    <cellStyle name="WebAnchor5 34" xfId="60402"/>
    <cellStyle name="WebAnchor5 35" xfId="60403"/>
    <cellStyle name="WebAnchor5 36" xfId="60404"/>
    <cellStyle name="WebAnchor5 37" xfId="60405"/>
    <cellStyle name="WebAnchor5 38" xfId="60406"/>
    <cellStyle name="WebAnchor5 39" xfId="60407"/>
    <cellStyle name="WebAnchor5 4" xfId="60408"/>
    <cellStyle name="WebAnchor5 4 2" xfId="60409"/>
    <cellStyle name="WebAnchor5 4 3" xfId="60410"/>
    <cellStyle name="WebAnchor5 4 4" xfId="60411"/>
    <cellStyle name="WebAnchor5 5" xfId="60412"/>
    <cellStyle name="WebAnchor5 5 2" xfId="60413"/>
    <cellStyle name="WebAnchor5 6" xfId="60414"/>
    <cellStyle name="WebAnchor5 7" xfId="60415"/>
    <cellStyle name="WebAnchor5 8" xfId="60416"/>
    <cellStyle name="WebAnchor5 9" xfId="60417"/>
    <cellStyle name="WebAnchor6" xfId="60418"/>
    <cellStyle name="WebAnchor6 10" xfId="60419"/>
    <cellStyle name="WebAnchor6 11" xfId="60420"/>
    <cellStyle name="WebAnchor6 12" xfId="60421"/>
    <cellStyle name="WebAnchor6 13" xfId="60422"/>
    <cellStyle name="WebAnchor6 14" xfId="60423"/>
    <cellStyle name="WebAnchor6 15" xfId="60424"/>
    <cellStyle name="WebAnchor6 16" xfId="60425"/>
    <cellStyle name="WebAnchor6 17" xfId="60426"/>
    <cellStyle name="WebAnchor6 18" xfId="60427"/>
    <cellStyle name="WebAnchor6 19" xfId="60428"/>
    <cellStyle name="WebAnchor6 2" xfId="60429"/>
    <cellStyle name="WebAnchor6 2 2" xfId="60430"/>
    <cellStyle name="WebAnchor6 2 2 2" xfId="60431"/>
    <cellStyle name="WebAnchor6 2 2 3" xfId="60432"/>
    <cellStyle name="WebAnchor6 2 2 4" xfId="60433"/>
    <cellStyle name="WebAnchor6 2 3" xfId="60434"/>
    <cellStyle name="WebAnchor6 2 4" xfId="60435"/>
    <cellStyle name="WebAnchor6 2 5" xfId="60436"/>
    <cellStyle name="WebAnchor6 20" xfId="60437"/>
    <cellStyle name="WebAnchor6 21" xfId="60438"/>
    <cellStyle name="WebAnchor6 22" xfId="60439"/>
    <cellStyle name="WebAnchor6 23" xfId="60440"/>
    <cellStyle name="WebAnchor6 24" xfId="60441"/>
    <cellStyle name="WebAnchor6 25" xfId="60442"/>
    <cellStyle name="WebAnchor6 26" xfId="60443"/>
    <cellStyle name="WebAnchor6 27" xfId="60444"/>
    <cellStyle name="WebAnchor6 28" xfId="60445"/>
    <cellStyle name="WebAnchor6 29" xfId="60446"/>
    <cellStyle name="WebAnchor6 3" xfId="60447"/>
    <cellStyle name="WebAnchor6 3 2" xfId="60448"/>
    <cellStyle name="WebAnchor6 3 3" xfId="60449"/>
    <cellStyle name="WebAnchor6 3 4" xfId="60450"/>
    <cellStyle name="WebAnchor6 30" xfId="60451"/>
    <cellStyle name="WebAnchor6 31" xfId="60452"/>
    <cellStyle name="WebAnchor6 32" xfId="60453"/>
    <cellStyle name="WebAnchor6 33" xfId="60454"/>
    <cellStyle name="WebAnchor6 34" xfId="60455"/>
    <cellStyle name="WebAnchor6 35" xfId="60456"/>
    <cellStyle name="WebAnchor6 36" xfId="60457"/>
    <cellStyle name="WebAnchor6 37" xfId="60458"/>
    <cellStyle name="WebAnchor6 38" xfId="60459"/>
    <cellStyle name="WebAnchor6 39" xfId="60460"/>
    <cellStyle name="WebAnchor6 4" xfId="60461"/>
    <cellStyle name="WebAnchor6 4 2" xfId="60462"/>
    <cellStyle name="WebAnchor6 4 3" xfId="60463"/>
    <cellStyle name="WebAnchor6 4 4" xfId="60464"/>
    <cellStyle name="WebAnchor6 5" xfId="60465"/>
    <cellStyle name="WebAnchor6 5 2" xfId="60466"/>
    <cellStyle name="WebAnchor6 6" xfId="60467"/>
    <cellStyle name="WebAnchor6 7" xfId="60468"/>
    <cellStyle name="WebAnchor6 8" xfId="60469"/>
    <cellStyle name="WebAnchor6 9" xfId="60470"/>
    <cellStyle name="WebAnchor7" xfId="60471"/>
    <cellStyle name="WebAnchor7 10" xfId="60472"/>
    <cellStyle name="WebAnchor7 11" xfId="60473"/>
    <cellStyle name="WebAnchor7 12" xfId="60474"/>
    <cellStyle name="WebAnchor7 13" xfId="60475"/>
    <cellStyle name="WebAnchor7 14" xfId="60476"/>
    <cellStyle name="WebAnchor7 15" xfId="60477"/>
    <cellStyle name="WebAnchor7 16" xfId="60478"/>
    <cellStyle name="WebAnchor7 17" xfId="60479"/>
    <cellStyle name="WebAnchor7 18" xfId="60480"/>
    <cellStyle name="WebAnchor7 19" xfId="60481"/>
    <cellStyle name="WebAnchor7 2" xfId="60482"/>
    <cellStyle name="WebAnchor7 2 2" xfId="60483"/>
    <cellStyle name="WebAnchor7 2 2 2" xfId="60484"/>
    <cellStyle name="WebAnchor7 2 2 3" xfId="60485"/>
    <cellStyle name="WebAnchor7 2 2 4" xfId="60486"/>
    <cellStyle name="WebAnchor7 2 3" xfId="60487"/>
    <cellStyle name="WebAnchor7 2 4" xfId="60488"/>
    <cellStyle name="WebAnchor7 2 5" xfId="60489"/>
    <cellStyle name="WebAnchor7 20" xfId="60490"/>
    <cellStyle name="WebAnchor7 21" xfId="60491"/>
    <cellStyle name="WebAnchor7 22" xfId="60492"/>
    <cellStyle name="WebAnchor7 23" xfId="60493"/>
    <cellStyle name="WebAnchor7 24" xfId="60494"/>
    <cellStyle name="WebAnchor7 25" xfId="60495"/>
    <cellStyle name="WebAnchor7 26" xfId="60496"/>
    <cellStyle name="WebAnchor7 27" xfId="60497"/>
    <cellStyle name="WebAnchor7 28" xfId="60498"/>
    <cellStyle name="WebAnchor7 29" xfId="60499"/>
    <cellStyle name="WebAnchor7 3" xfId="60500"/>
    <cellStyle name="WebAnchor7 3 2" xfId="60501"/>
    <cellStyle name="WebAnchor7 3 3" xfId="60502"/>
    <cellStyle name="WebAnchor7 3 4" xfId="60503"/>
    <cellStyle name="WebAnchor7 30" xfId="60504"/>
    <cellStyle name="WebAnchor7 31" xfId="60505"/>
    <cellStyle name="WebAnchor7 32" xfId="60506"/>
    <cellStyle name="WebAnchor7 33" xfId="60507"/>
    <cellStyle name="WebAnchor7 34" xfId="60508"/>
    <cellStyle name="WebAnchor7 35" xfId="60509"/>
    <cellStyle name="WebAnchor7 36" xfId="60510"/>
    <cellStyle name="WebAnchor7 37" xfId="60511"/>
    <cellStyle name="WebAnchor7 38" xfId="60512"/>
    <cellStyle name="WebAnchor7 39" xfId="60513"/>
    <cellStyle name="WebAnchor7 4" xfId="60514"/>
    <cellStyle name="WebAnchor7 4 2" xfId="60515"/>
    <cellStyle name="WebAnchor7 4 3" xfId="60516"/>
    <cellStyle name="WebAnchor7 4 4" xfId="60517"/>
    <cellStyle name="WebAnchor7 5" xfId="60518"/>
    <cellStyle name="WebAnchor7 5 2" xfId="60519"/>
    <cellStyle name="WebAnchor7 6" xfId="60520"/>
    <cellStyle name="WebAnchor7 7" xfId="60521"/>
    <cellStyle name="WebAnchor7 8" xfId="60522"/>
    <cellStyle name="WebAnchor7 9" xfId="60523"/>
    <cellStyle name="WebBold" xfId="60524"/>
    <cellStyle name="WebBold 2" xfId="60525"/>
    <cellStyle name="WebBold 2 2" xfId="60526"/>
    <cellStyle name="WebBold 2 2 2" xfId="60527"/>
    <cellStyle name="WebBold 2 2 3" xfId="60528"/>
    <cellStyle name="WebBold 2 2 4" xfId="60529"/>
    <cellStyle name="WebBold 2 3" xfId="60530"/>
    <cellStyle name="WebBold 2 4" xfId="60531"/>
    <cellStyle name="WebBold 2 5" xfId="60532"/>
    <cellStyle name="WebBold 3" xfId="60533"/>
    <cellStyle name="WebBold 3 2" xfId="60534"/>
    <cellStyle name="WebBold 3 3" xfId="60535"/>
    <cellStyle name="WebBold 3 4" xfId="60536"/>
    <cellStyle name="WebBold 4" xfId="60537"/>
    <cellStyle name="WebBold 4 2" xfId="60538"/>
    <cellStyle name="WebBold 4 3" xfId="60539"/>
    <cellStyle name="WebBold 4 4" xfId="60540"/>
    <cellStyle name="WebBold 5" xfId="60541"/>
    <cellStyle name="WebBold 5 2" xfId="60542"/>
    <cellStyle name="WebBold 6" xfId="60543"/>
    <cellStyle name="WebBold 7" xfId="60544"/>
    <cellStyle name="WebBold 8" xfId="60545"/>
    <cellStyle name="WebDate" xfId="60546"/>
    <cellStyle name="WebDate 2" xfId="60547"/>
    <cellStyle name="WebDate 2 2" xfId="60548"/>
    <cellStyle name="WebDate 2 2 2" xfId="60549"/>
    <cellStyle name="WebDate 2 2 3" xfId="60550"/>
    <cellStyle name="WebDate 2 2 4" xfId="60551"/>
    <cellStyle name="WebDate 2 3" xfId="60552"/>
    <cellStyle name="WebDate 2 4" xfId="60553"/>
    <cellStyle name="WebDate 2 5" xfId="60554"/>
    <cellStyle name="WebDate 3" xfId="60555"/>
    <cellStyle name="WebDate 3 2" xfId="60556"/>
    <cellStyle name="WebDate 3 3" xfId="60557"/>
    <cellStyle name="WebDate 3 4" xfId="60558"/>
    <cellStyle name="WebDate 4" xfId="60559"/>
    <cellStyle name="WebDate 4 2" xfId="60560"/>
    <cellStyle name="WebDate 4 3" xfId="60561"/>
    <cellStyle name="WebDate 4 4" xfId="60562"/>
    <cellStyle name="WebDate 5" xfId="60563"/>
    <cellStyle name="WebDate 5 2" xfId="60564"/>
    <cellStyle name="WebDate 6" xfId="60565"/>
    <cellStyle name="WebDate 7" xfId="60566"/>
    <cellStyle name="WebDate 8" xfId="60567"/>
    <cellStyle name="WebExclude" xfId="60568"/>
    <cellStyle name="Webexclude 10" xfId="60569"/>
    <cellStyle name="Webexclude 11" xfId="60570"/>
    <cellStyle name="Webexclude 12" xfId="60571"/>
    <cellStyle name="Webexclude 13" xfId="60572"/>
    <cellStyle name="Webexclude 14" xfId="60573"/>
    <cellStyle name="Webexclude 15" xfId="60574"/>
    <cellStyle name="Webexclude 16" xfId="60575"/>
    <cellStyle name="Webexclude 17" xfId="60576"/>
    <cellStyle name="Webexclude 18" xfId="60577"/>
    <cellStyle name="Webexclude 19" xfId="60578"/>
    <cellStyle name="WebExclude 2" xfId="60579"/>
    <cellStyle name="Webexclude 2 2" xfId="60580"/>
    <cellStyle name="WebExclude 2 2 2" xfId="60581"/>
    <cellStyle name="WebExclude 2 2 3" xfId="60582"/>
    <cellStyle name="WebExclude 2 2 4" xfId="60583"/>
    <cellStyle name="WebExclude 2 3" xfId="60584"/>
    <cellStyle name="WebExclude 2 4" xfId="60585"/>
    <cellStyle name="WebExclude 2 5" xfId="60586"/>
    <cellStyle name="Webexclude 20" xfId="60587"/>
    <cellStyle name="Webexclude 21" xfId="60588"/>
    <cellStyle name="Webexclude 22" xfId="60589"/>
    <cellStyle name="Webexclude 23" xfId="60590"/>
    <cellStyle name="Webexclude 24" xfId="60591"/>
    <cellStyle name="Webexclude 25" xfId="60592"/>
    <cellStyle name="Webexclude 26" xfId="60593"/>
    <cellStyle name="Webexclude 27" xfId="60594"/>
    <cellStyle name="Webexclude 28" xfId="60595"/>
    <cellStyle name="Webexclude 29" xfId="60596"/>
    <cellStyle name="Webexclude 3" xfId="60597"/>
    <cellStyle name="WebExclude 3 2" xfId="60598"/>
    <cellStyle name="WebExclude 3 3" xfId="60599"/>
    <cellStyle name="WebExclude 3 4" xfId="60600"/>
    <cellStyle name="Webexclude 30" xfId="60601"/>
    <cellStyle name="Webexclude 31" xfId="60602"/>
    <cellStyle name="Webexclude 32" xfId="60603"/>
    <cellStyle name="Webexclude 33" xfId="60604"/>
    <cellStyle name="Webexclude 34" xfId="60605"/>
    <cellStyle name="Webexclude 35" xfId="60606"/>
    <cellStyle name="Webexclude 36" xfId="60607"/>
    <cellStyle name="Webexclude 37" xfId="60608"/>
    <cellStyle name="Webexclude 38" xfId="60609"/>
    <cellStyle name="Webexclude 39" xfId="60610"/>
    <cellStyle name="Webexclude 4" xfId="60611"/>
    <cellStyle name="WebExclude 4 2" xfId="60612"/>
    <cellStyle name="WebExclude 4 3" xfId="60613"/>
    <cellStyle name="WebExclude 4 4" xfId="60614"/>
    <cellStyle name="Webexclude 5" xfId="60615"/>
    <cellStyle name="WebExclude 5 2" xfId="60616"/>
    <cellStyle name="Webexclude 6" xfId="60617"/>
    <cellStyle name="Webexclude 7" xfId="60618"/>
    <cellStyle name="Webexclude 8" xfId="60619"/>
    <cellStyle name="Webexclude 9" xfId="60620"/>
    <cellStyle name="WebFN" xfId="60621"/>
    <cellStyle name="WebFN 2" xfId="60622"/>
    <cellStyle name="WebFN 2 2" xfId="60623"/>
    <cellStyle name="WebFN 2 2 2" xfId="60624"/>
    <cellStyle name="WebFN 2 2 3" xfId="60625"/>
    <cellStyle name="WebFN 2 2 4" xfId="60626"/>
    <cellStyle name="WebFN 2 3" xfId="60627"/>
    <cellStyle name="WebFN 2 4" xfId="60628"/>
    <cellStyle name="WebFN 2 5" xfId="60629"/>
    <cellStyle name="WebFN 3" xfId="60630"/>
    <cellStyle name="WebFN 3 2" xfId="60631"/>
    <cellStyle name="WebFN 3 3" xfId="60632"/>
    <cellStyle name="WebFN 3 4" xfId="60633"/>
    <cellStyle name="WebFN 4" xfId="60634"/>
    <cellStyle name="WebFN 4 2" xfId="60635"/>
    <cellStyle name="WebFN 4 3" xfId="60636"/>
    <cellStyle name="WebFN 4 4" xfId="60637"/>
    <cellStyle name="WebFN 5" xfId="60638"/>
    <cellStyle name="WebFN 5 2" xfId="60639"/>
    <cellStyle name="WebFN 6" xfId="60640"/>
    <cellStyle name="WebFN 7" xfId="60641"/>
    <cellStyle name="WebFN 8" xfId="60642"/>
    <cellStyle name="WebFN1" xfId="60643"/>
    <cellStyle name="WebFN1 2" xfId="60644"/>
    <cellStyle name="WebFN1 2 2" xfId="60645"/>
    <cellStyle name="WebFN1 2 2 2" xfId="60646"/>
    <cellStyle name="WebFN1 2 2 3" xfId="60647"/>
    <cellStyle name="WebFN1 2 2 4" xfId="60648"/>
    <cellStyle name="WebFN1 2 3" xfId="60649"/>
    <cellStyle name="WebFN1 2 4" xfId="60650"/>
    <cellStyle name="WebFN1 2 5" xfId="60651"/>
    <cellStyle name="WebFN1 3" xfId="60652"/>
    <cellStyle name="WebFN1 3 2" xfId="60653"/>
    <cellStyle name="WebFN1 3 3" xfId="60654"/>
    <cellStyle name="WebFN1 3 4" xfId="60655"/>
    <cellStyle name="WebFN1 4" xfId="60656"/>
    <cellStyle name="WebFN1 4 2" xfId="60657"/>
    <cellStyle name="WebFN1 4 3" xfId="60658"/>
    <cellStyle name="WebFN1 4 4" xfId="60659"/>
    <cellStyle name="WebFN1 5" xfId="60660"/>
    <cellStyle name="WebFN1 5 2" xfId="60661"/>
    <cellStyle name="WebFN1 6" xfId="60662"/>
    <cellStyle name="WebFN1 7" xfId="60663"/>
    <cellStyle name="WebFN1 8" xfId="60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348611111111113E-2"/>
          <c:y val="5.3094658267052341E-2"/>
          <c:w val="0.93057182539682537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'Figure 1'!$C$24</c:f>
              <c:strCache>
                <c:ptCount val="1"/>
                <c:pt idx="0">
                  <c:v>Employment Gr.</c:v>
                </c:pt>
              </c:strCache>
            </c:strRef>
          </c:tx>
          <c:spPr>
            <a:ln>
              <a:solidFill>
                <a:srgbClr val="1F497D">
                  <a:lumMod val="50000"/>
                </a:srgbClr>
              </a:solidFill>
            </a:ln>
          </c:spPr>
          <c:marker>
            <c:symbol val="none"/>
          </c:marker>
          <c:cat>
            <c:numRef>
              <c:f>'Figure 1'!$B$25:$B$58</c:f>
              <c:numCache>
                <c:formatCode>General</c:formatCode>
                <c:ptCount val="34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4</c:v>
                </c:pt>
                <c:pt idx="19">
                  <c:v>2014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5</c:v>
                </c:pt>
                <c:pt idx="24">
                  <c:v>2016</c:v>
                </c:pt>
                <c:pt idx="25">
                  <c:v>2016</c:v>
                </c:pt>
                <c:pt idx="26">
                  <c:v>2016</c:v>
                </c:pt>
                <c:pt idx="27">
                  <c:v>2016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8</c:v>
                </c:pt>
                <c:pt idx="33">
                  <c:v>2018</c:v>
                </c:pt>
              </c:numCache>
            </c:numRef>
          </c:cat>
          <c:val>
            <c:numRef>
              <c:f>'Figure 1'!$C$25:$C$58</c:f>
              <c:numCache>
                <c:formatCode>0.0</c:formatCode>
                <c:ptCount val="34"/>
                <c:pt idx="0">
                  <c:v>-5.7494766564432087</c:v>
                </c:pt>
                <c:pt idx="1">
                  <c:v>-4.4990883555905974</c:v>
                </c:pt>
                <c:pt idx="2">
                  <c:v>-3.7970898943591846</c:v>
                </c:pt>
                <c:pt idx="3">
                  <c:v>-3.6896061713357686</c:v>
                </c:pt>
                <c:pt idx="4">
                  <c:v>-2.871900826446272</c:v>
                </c:pt>
                <c:pt idx="5">
                  <c:v>-1.95562435500517</c:v>
                </c:pt>
                <c:pt idx="6">
                  <c:v>-2.351600538692622</c:v>
                </c:pt>
                <c:pt idx="7">
                  <c:v>-0.50060599673288353</c:v>
                </c:pt>
                <c:pt idx="8">
                  <c:v>-0.91469900021272643</c:v>
                </c:pt>
                <c:pt idx="9">
                  <c:v>-1.1736224409241602</c:v>
                </c:pt>
                <c:pt idx="10">
                  <c:v>0.10078506259281195</c:v>
                </c:pt>
                <c:pt idx="11">
                  <c:v>0.26480245736679731</c:v>
                </c:pt>
                <c:pt idx="12">
                  <c:v>1.5510948905109512</c:v>
                </c:pt>
                <c:pt idx="13">
                  <c:v>2.5774842901267414</c:v>
                </c:pt>
                <c:pt idx="14">
                  <c:v>3.9372582269090239</c:v>
                </c:pt>
                <c:pt idx="15">
                  <c:v>4.1041622649482301</c:v>
                </c:pt>
                <c:pt idx="16">
                  <c:v>3.0918027588393793</c:v>
                </c:pt>
                <c:pt idx="17">
                  <c:v>2.2842903125324554</c:v>
                </c:pt>
                <c:pt idx="18">
                  <c:v>2.421739573773829</c:v>
                </c:pt>
                <c:pt idx="19">
                  <c:v>2.7500126845603434</c:v>
                </c:pt>
                <c:pt idx="20">
                  <c:v>3.2707884753409244</c:v>
                </c:pt>
                <c:pt idx="21">
                  <c:v>4.0554258450918645</c:v>
                </c:pt>
                <c:pt idx="22">
                  <c:v>3.5541838817263249</c:v>
                </c:pt>
                <c:pt idx="23">
                  <c:v>2.9578786232778764</c:v>
                </c:pt>
                <c:pt idx="24">
                  <c:v>3.3508737092931007</c:v>
                </c:pt>
                <c:pt idx="25">
                  <c:v>3.7364031022876887</c:v>
                </c:pt>
                <c:pt idx="26">
                  <c:v>3.7686872085756606</c:v>
                </c:pt>
                <c:pt idx="27">
                  <c:v>3.7649880095923294</c:v>
                </c:pt>
                <c:pt idx="28">
                  <c:v>3.6745280753158083</c:v>
                </c:pt>
                <c:pt idx="29">
                  <c:v>2.5485493957775107</c:v>
                </c:pt>
                <c:pt idx="30">
                  <c:v>2.2142956408949921</c:v>
                </c:pt>
                <c:pt idx="31">
                  <c:v>3.1107002542177131</c:v>
                </c:pt>
                <c:pt idx="32">
                  <c:v>2.8863973313565383</c:v>
                </c:pt>
                <c:pt idx="33">
                  <c:v>3.39767985693979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462784"/>
        <c:axId val="374600832"/>
      </c:lineChart>
      <c:catAx>
        <c:axId val="38346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74600832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374600832"/>
        <c:scaling>
          <c:orientation val="minMax"/>
          <c:max val="6"/>
          <c:min val="-12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83462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8348611111111113E-2"/>
          <c:y val="5.3094658267052341E-2"/>
          <c:w val="0.93057182539682537"/>
          <c:h val="0.83826804322777915"/>
        </c:manualLayout>
      </c:layout>
      <c:lineChart>
        <c:grouping val="standard"/>
        <c:varyColors val="0"/>
        <c:ser>
          <c:idx val="0"/>
          <c:order val="0"/>
          <c:tx>
            <c:strRef>
              <c:f>'Figure 1'!$D$24</c:f>
              <c:strCache>
                <c:ptCount val="1"/>
                <c:pt idx="0">
                  <c:v>Underlying Domestic Demand Vol 4QSGr.</c:v>
                </c:pt>
              </c:strCache>
            </c:strRef>
          </c:tx>
          <c:spPr>
            <a:ln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'Figure 1'!$B$25:$B$58</c:f>
              <c:numCache>
                <c:formatCode>General</c:formatCode>
                <c:ptCount val="34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4</c:v>
                </c:pt>
                <c:pt idx="17">
                  <c:v>2014</c:v>
                </c:pt>
                <c:pt idx="18">
                  <c:v>2014</c:v>
                </c:pt>
                <c:pt idx="19">
                  <c:v>2014</c:v>
                </c:pt>
                <c:pt idx="20">
                  <c:v>2015</c:v>
                </c:pt>
                <c:pt idx="21">
                  <c:v>2015</c:v>
                </c:pt>
                <c:pt idx="22">
                  <c:v>2015</c:v>
                </c:pt>
                <c:pt idx="23">
                  <c:v>2015</c:v>
                </c:pt>
                <c:pt idx="24">
                  <c:v>2016</c:v>
                </c:pt>
                <c:pt idx="25">
                  <c:v>2016</c:v>
                </c:pt>
                <c:pt idx="26">
                  <c:v>2016</c:v>
                </c:pt>
                <c:pt idx="27">
                  <c:v>2016</c:v>
                </c:pt>
                <c:pt idx="28">
                  <c:v>2017</c:v>
                </c:pt>
                <c:pt idx="29">
                  <c:v>2017</c:v>
                </c:pt>
                <c:pt idx="30">
                  <c:v>2017</c:v>
                </c:pt>
                <c:pt idx="31">
                  <c:v>2017</c:v>
                </c:pt>
                <c:pt idx="32">
                  <c:v>2018</c:v>
                </c:pt>
                <c:pt idx="33">
                  <c:v>2018</c:v>
                </c:pt>
              </c:numCache>
            </c:numRef>
          </c:cat>
          <c:val>
            <c:numRef>
              <c:f>'Figure 1'!$D$25:$D$58</c:f>
              <c:numCache>
                <c:formatCode>0.0</c:formatCode>
                <c:ptCount val="34"/>
                <c:pt idx="0">
                  <c:v>-10.002703955500614</c:v>
                </c:pt>
                <c:pt idx="1">
                  <c:v>-8.367862422848205</c:v>
                </c:pt>
                <c:pt idx="2">
                  <c:v>-6.4970728674968781</c:v>
                </c:pt>
                <c:pt idx="3">
                  <c:v>-4.7451805117420314</c:v>
                </c:pt>
                <c:pt idx="4">
                  <c:v>-3.1468406406707117</c:v>
                </c:pt>
                <c:pt idx="5">
                  <c:v>-2.4939045124695247</c:v>
                </c:pt>
                <c:pt idx="6">
                  <c:v>-2.2918219144055341</c:v>
                </c:pt>
                <c:pt idx="7">
                  <c:v>-1.5830027744864972</c:v>
                </c:pt>
                <c:pt idx="8">
                  <c:v>-2.4144705743323058</c:v>
                </c:pt>
                <c:pt idx="9">
                  <c:v>-2.7558061883208418</c:v>
                </c:pt>
                <c:pt idx="10">
                  <c:v>-1.7862884231462317</c:v>
                </c:pt>
                <c:pt idx="11">
                  <c:v>-2.2635160397816545</c:v>
                </c:pt>
                <c:pt idx="12">
                  <c:v>-0.74551743451177765</c:v>
                </c:pt>
                <c:pt idx="13">
                  <c:v>0.53335978513002757</c:v>
                </c:pt>
                <c:pt idx="14">
                  <c:v>0.72020220476276542</c:v>
                </c:pt>
                <c:pt idx="15">
                  <c:v>2.2524349096807228</c:v>
                </c:pt>
                <c:pt idx="16">
                  <c:v>3.4711525263462883</c:v>
                </c:pt>
                <c:pt idx="17">
                  <c:v>4.0415923494364625</c:v>
                </c:pt>
                <c:pt idx="18">
                  <c:v>4.6810987316512787</c:v>
                </c:pt>
                <c:pt idx="19">
                  <c:v>4.0285228998780287</c:v>
                </c:pt>
                <c:pt idx="20">
                  <c:v>3.9936620237305709</c:v>
                </c:pt>
                <c:pt idx="21">
                  <c:v>3.6227020717829017</c:v>
                </c:pt>
                <c:pt idx="22">
                  <c:v>3.5865146471611764</c:v>
                </c:pt>
                <c:pt idx="23">
                  <c:v>3.2733706871129531</c:v>
                </c:pt>
                <c:pt idx="24">
                  <c:v>3.0253208512568408</c:v>
                </c:pt>
                <c:pt idx="25">
                  <c:v>3.127859989017634</c:v>
                </c:pt>
                <c:pt idx="26">
                  <c:v>3.8039007932635371</c:v>
                </c:pt>
                <c:pt idx="27">
                  <c:v>4.9574459194049458</c:v>
                </c:pt>
                <c:pt idx="28">
                  <c:v>4.5268197388875997</c:v>
                </c:pt>
                <c:pt idx="29">
                  <c:v>4.0180491367952653</c:v>
                </c:pt>
                <c:pt idx="30">
                  <c:v>3.3253869657186907</c:v>
                </c:pt>
                <c:pt idx="31">
                  <c:v>3.5779694757796854</c:v>
                </c:pt>
                <c:pt idx="32">
                  <c:v>4.15111970992174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7200128"/>
        <c:axId val="407201664"/>
      </c:lineChart>
      <c:catAx>
        <c:axId val="40720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072016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407201664"/>
        <c:scaling>
          <c:orientation val="minMax"/>
          <c:max val="6"/>
          <c:min val="-12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072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Roboto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178209912418705E-2"/>
          <c:y val="2.9997376761547598E-2"/>
          <c:w val="0.90587832841979998"/>
          <c:h val="0.57993867642568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Figure 3'!$B$19</c:f>
              <c:strCache>
                <c:ptCount val="1"/>
                <c:pt idx="0">
                  <c:v>% GDP or GNI*</c:v>
                </c:pt>
              </c:strCache>
            </c:strRef>
          </c:tx>
          <c:spPr>
            <a:solidFill>
              <a:srgbClr val="1E427C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9EE-4872-885F-9B5A48285FE0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9EE-4872-885F-9B5A48285FE0}"/>
              </c:ext>
            </c:extLst>
          </c:dPt>
          <c:cat>
            <c:strRef>
              <c:f>'[2]Figure 3'!$A$20:$A$45</c:f>
              <c:strCache>
                <c:ptCount val="26"/>
                <c:pt idx="0">
                  <c:v>Korea</c:v>
                </c:pt>
                <c:pt idx="1">
                  <c:v>Czech Republic</c:v>
                </c:pt>
                <c:pt idx="2">
                  <c:v>Turkey</c:v>
                </c:pt>
                <c:pt idx="3">
                  <c:v>Switzerland</c:v>
                </c:pt>
                <c:pt idx="4">
                  <c:v>Canada</c:v>
                </c:pt>
                <c:pt idx="5">
                  <c:v>Latvia</c:v>
                </c:pt>
                <c:pt idx="6">
                  <c:v>Iceland</c:v>
                </c:pt>
                <c:pt idx="7">
                  <c:v>Slovakia</c:v>
                </c:pt>
                <c:pt idx="8">
                  <c:v>Germany</c:v>
                </c:pt>
                <c:pt idx="9">
                  <c:v>Poland</c:v>
                </c:pt>
                <c:pt idx="10">
                  <c:v>Mexico</c:v>
                </c:pt>
                <c:pt idx="11">
                  <c:v>Netherlands</c:v>
                </c:pt>
                <c:pt idx="12">
                  <c:v>Slovenia</c:v>
                </c:pt>
                <c:pt idx="13">
                  <c:v>Austria</c:v>
                </c:pt>
                <c:pt idx="14">
                  <c:v>Israel</c:v>
                </c:pt>
                <c:pt idx="15">
                  <c:v>Ireland (GDP)</c:v>
                </c:pt>
                <c:pt idx="16">
                  <c:v>Hungary</c:v>
                </c:pt>
                <c:pt idx="17">
                  <c:v>United Kingdom</c:v>
                </c:pt>
                <c:pt idx="18">
                  <c:v>United States</c:v>
                </c:pt>
                <c:pt idx="19">
                  <c:v>Spain</c:v>
                </c:pt>
                <c:pt idx="20">
                  <c:v>France</c:v>
                </c:pt>
                <c:pt idx="21">
                  <c:v>Belgium</c:v>
                </c:pt>
                <c:pt idx="22">
                  <c:v>Ireland (GNI*)</c:v>
                </c:pt>
                <c:pt idx="23">
                  <c:v>Portugal</c:v>
                </c:pt>
                <c:pt idx="24">
                  <c:v>Italy</c:v>
                </c:pt>
                <c:pt idx="25">
                  <c:v>Japan</c:v>
                </c:pt>
              </c:strCache>
            </c:strRef>
          </c:cat>
          <c:val>
            <c:numRef>
              <c:f>'[2]Figure 3'!$B$20:$B$45</c:f>
              <c:numCache>
                <c:formatCode>General</c:formatCode>
                <c:ptCount val="26"/>
                <c:pt idx="0">
                  <c:v>6.6088841108748086</c:v>
                </c:pt>
                <c:pt idx="1">
                  <c:v>22.188440979131528</c:v>
                </c:pt>
                <c:pt idx="2">
                  <c:v>22.735982023121611</c:v>
                </c:pt>
                <c:pt idx="3">
                  <c:v>23.053242500613599</c:v>
                </c:pt>
                <c:pt idx="4">
                  <c:v>27.793013880371852</c:v>
                </c:pt>
                <c:pt idx="5">
                  <c:v>31.624001638337084</c:v>
                </c:pt>
                <c:pt idx="6">
                  <c:v>33.344268006490339</c:v>
                </c:pt>
                <c:pt idx="7">
                  <c:v>40.959720045372606</c:v>
                </c:pt>
                <c:pt idx="8">
                  <c:v>44.501669036474702</c:v>
                </c:pt>
                <c:pt idx="9">
                  <c:v>45.626325669687226</c:v>
                </c:pt>
                <c:pt idx="10">
                  <c:v>46.120369040079716</c:v>
                </c:pt>
                <c:pt idx="11">
                  <c:v>46.177453842897613</c:v>
                </c:pt>
                <c:pt idx="12">
                  <c:v>51.609474537930254</c:v>
                </c:pt>
                <c:pt idx="13">
                  <c:v>55.752436253211798</c:v>
                </c:pt>
                <c:pt idx="14">
                  <c:v>57.92812894698892</c:v>
                </c:pt>
                <c:pt idx="15">
                  <c:v>59.315902213457548</c:v>
                </c:pt>
                <c:pt idx="16">
                  <c:v>64.887867279308438</c:v>
                </c:pt>
                <c:pt idx="17">
                  <c:v>69.439296816290636</c:v>
                </c:pt>
                <c:pt idx="18">
                  <c:v>82.267624519096884</c:v>
                </c:pt>
                <c:pt idx="19">
                  <c:v>84.96745618573091</c:v>
                </c:pt>
                <c:pt idx="20">
                  <c:v>88.269478652222745</c:v>
                </c:pt>
                <c:pt idx="21">
                  <c:v>89.615145332613608</c:v>
                </c:pt>
                <c:pt idx="22">
                  <c:v>96.286606837323802</c:v>
                </c:pt>
                <c:pt idx="23">
                  <c:v>111.39698589283486</c:v>
                </c:pt>
                <c:pt idx="24">
                  <c:v>119.5419255024667</c:v>
                </c:pt>
                <c:pt idx="25">
                  <c:v>153.04019297017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9EE-4872-885F-9B5A48285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407265664"/>
        <c:axId val="407267200"/>
      </c:barChart>
      <c:catAx>
        <c:axId val="40726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07267200"/>
        <c:crosses val="autoZero"/>
        <c:auto val="1"/>
        <c:lblAlgn val="ctr"/>
        <c:lblOffset val="100"/>
        <c:noMultiLvlLbl val="0"/>
      </c:catAx>
      <c:valAx>
        <c:axId val="40726720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07265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Calibri" charset="0"/>
          <a:ea typeface="Calibri" charset="0"/>
          <a:cs typeface="Calibri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952350427350399E-2"/>
          <c:y val="3.32860437762698E-2"/>
          <c:w val="0.91012298676340697"/>
          <c:h val="0.85645673356395802"/>
        </c:manualLayout>
      </c:layout>
      <c:lineChart>
        <c:grouping val="standard"/>
        <c:varyColors val="0"/>
        <c:ser>
          <c:idx val="0"/>
          <c:order val="0"/>
          <c:tx>
            <c:strRef>
              <c:f>'[2]Figure 4'!$D$20</c:f>
              <c:strCache>
                <c:ptCount val="1"/>
                <c:pt idx="0">
                  <c:v>Primary Balance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[2]Figure 4'!$B$21:$B$3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[2]Figure 4'!$D$21:$D$35</c:f>
              <c:numCache>
                <c:formatCode>General</c:formatCode>
                <c:ptCount val="15"/>
                <c:pt idx="0">
                  <c:v>1.2956258050121194</c:v>
                </c:pt>
                <c:pt idx="1">
                  <c:v>-5.7070123396300767</c:v>
                </c:pt>
                <c:pt idx="2">
                  <c:v>-9.436158517586609</c:v>
                </c:pt>
                <c:pt idx="3">
                  <c:v>-8.0932024016074315</c:v>
                </c:pt>
                <c:pt idx="4">
                  <c:v>-5.4727123992053288</c:v>
                </c:pt>
                <c:pt idx="5">
                  <c:v>-3.8900557026755544</c:v>
                </c:pt>
                <c:pt idx="6">
                  <c:v>-2.2159602494414248</c:v>
                </c:pt>
                <c:pt idx="7">
                  <c:v>0.37072501318531642</c:v>
                </c:pt>
                <c:pt idx="8">
                  <c:v>1.5293409432078822</c:v>
                </c:pt>
                <c:pt idx="9">
                  <c:v>1.5982403618823151</c:v>
                </c:pt>
                <c:pt idx="10">
                  <c:v>1.6837237768181974</c:v>
                </c:pt>
                <c:pt idx="11">
                  <c:v>1.4595851583830426</c:v>
                </c:pt>
                <c:pt idx="12">
                  <c:v>1.4791663058983247</c:v>
                </c:pt>
                <c:pt idx="13">
                  <c:v>1.7299252823505598</c:v>
                </c:pt>
                <c:pt idx="14">
                  <c:v>1.762552627982865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[2]Figure 4'!$C$20</c:f>
              <c:strCache>
                <c:ptCount val="1"/>
                <c:pt idx="0">
                  <c:v>Structural Primary Balance</c:v>
                </c:pt>
              </c:strCache>
            </c:strRef>
          </c:tx>
          <c:spPr>
            <a:ln w="19050">
              <a:solidFill>
                <a:srgbClr val="1F497D">
                  <a:lumMod val="50000"/>
                </a:srgbClr>
              </a:solidFill>
              <a:prstDash val="solid"/>
            </a:ln>
          </c:spPr>
          <c:marker>
            <c:symbol val="diamond"/>
            <c:size val="4"/>
            <c:spPr>
              <a:solidFill>
                <a:srgbClr val="4F81BD"/>
              </a:solidFill>
            </c:spPr>
          </c:marker>
          <c:dLbls>
            <c:dLbl>
              <c:idx val="1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1.88587537668902E-3"/>
                  <c:y val="4.2574359479965397E-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2]Figure 4'!$B$21:$B$35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[2]Figure 4'!$C$21:$C$35</c:f>
              <c:numCache>
                <c:formatCode>General</c:formatCode>
                <c:ptCount val="15"/>
                <c:pt idx="0">
                  <c:v>-1.2414770645754274</c:v>
                </c:pt>
                <c:pt idx="1">
                  <c:v>-6.9598600133707498</c:v>
                </c:pt>
                <c:pt idx="2">
                  <c:v>-7.7408233343884056</c:v>
                </c:pt>
                <c:pt idx="3">
                  <c:v>-5.7892680159224774</c:v>
                </c:pt>
                <c:pt idx="4">
                  <c:v>-3.6742926345211386</c:v>
                </c:pt>
                <c:pt idx="5">
                  <c:v>-1.817469186448752</c:v>
                </c:pt>
                <c:pt idx="6">
                  <c:v>-0.24379068541164961</c:v>
                </c:pt>
                <c:pt idx="7">
                  <c:v>1.7866308446248103</c:v>
                </c:pt>
                <c:pt idx="8">
                  <c:v>2.5106594853430946</c:v>
                </c:pt>
                <c:pt idx="9">
                  <c:v>2.186174003679592</c:v>
                </c:pt>
                <c:pt idx="10">
                  <c:v>1.7860815114136015</c:v>
                </c:pt>
                <c:pt idx="11">
                  <c:v>1.2493530386292839</c:v>
                </c:pt>
                <c:pt idx="12">
                  <c:v>0.96594430569383349</c:v>
                </c:pt>
                <c:pt idx="13">
                  <c:v>1.0105223467836453</c:v>
                </c:pt>
                <c:pt idx="14">
                  <c:v>0.974527106085286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518784"/>
        <c:axId val="404520320"/>
      </c:lineChart>
      <c:catAx>
        <c:axId val="404518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404520320"/>
        <c:crosses val="autoZero"/>
        <c:auto val="1"/>
        <c:lblAlgn val="ctr"/>
        <c:lblOffset val="100"/>
        <c:noMultiLvlLbl val="0"/>
      </c:catAx>
      <c:valAx>
        <c:axId val="40452032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04518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2693439084147098"/>
          <c:y val="0.62646413434016701"/>
          <c:w val="0.43430805884678297"/>
          <c:h val="0.1907860750774879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807566036062998E-2"/>
          <c:y val="3.1767580041551897E-2"/>
          <c:w val="0.89335746605552713"/>
          <c:h val="0.84676894614534215"/>
        </c:manualLayout>
      </c:layout>
      <c:lineChart>
        <c:grouping val="standard"/>
        <c:varyColors val="0"/>
        <c:ser>
          <c:idx val="0"/>
          <c:order val="0"/>
          <c:tx>
            <c:strRef>
              <c:f>'Figure 5'!$C$25</c:f>
              <c:strCache>
                <c:ptCount val="1"/>
                <c:pt idx="0">
                  <c:v>Central Government Total Revenue</c:v>
                </c:pt>
              </c:strCache>
            </c:strRef>
          </c:tx>
          <c:spPr>
            <a:ln w="19050">
              <a:solidFill>
                <a:srgbClr val="1F497D">
                  <a:lumMod val="60000"/>
                  <a:lumOff val="40000"/>
                </a:srgbClr>
              </a:solidFill>
            </a:ln>
          </c:spPr>
          <c:marker>
            <c:symbol val="none"/>
          </c:marker>
          <c:cat>
            <c:numRef>
              <c:f>'Figure 5'!$A$26:$A$70</c:f>
              <c:numCache>
                <c:formatCode>mmm\-yy</c:formatCode>
                <c:ptCount val="45"/>
                <c:pt idx="0">
                  <c:v>41974</c:v>
                </c:pt>
                <c:pt idx="1">
                  <c:v>42005</c:v>
                </c:pt>
                <c:pt idx="2">
                  <c:v>42036</c:v>
                </c:pt>
                <c:pt idx="3">
                  <c:v>42064</c:v>
                </c:pt>
                <c:pt idx="4">
                  <c:v>42095</c:v>
                </c:pt>
                <c:pt idx="5">
                  <c:v>42125</c:v>
                </c:pt>
                <c:pt idx="6">
                  <c:v>42156</c:v>
                </c:pt>
                <c:pt idx="7">
                  <c:v>42186</c:v>
                </c:pt>
                <c:pt idx="8">
                  <c:v>42217</c:v>
                </c:pt>
                <c:pt idx="9">
                  <c:v>42248</c:v>
                </c:pt>
                <c:pt idx="10">
                  <c:v>42278</c:v>
                </c:pt>
                <c:pt idx="11">
                  <c:v>42309</c:v>
                </c:pt>
                <c:pt idx="12">
                  <c:v>42339</c:v>
                </c:pt>
                <c:pt idx="13">
                  <c:v>42370</c:v>
                </c:pt>
                <c:pt idx="14">
                  <c:v>42401</c:v>
                </c:pt>
                <c:pt idx="15">
                  <c:v>42430</c:v>
                </c:pt>
                <c:pt idx="16">
                  <c:v>42461</c:v>
                </c:pt>
                <c:pt idx="17">
                  <c:v>42491</c:v>
                </c:pt>
                <c:pt idx="18">
                  <c:v>42522</c:v>
                </c:pt>
                <c:pt idx="19">
                  <c:v>42552</c:v>
                </c:pt>
                <c:pt idx="20">
                  <c:v>42583</c:v>
                </c:pt>
                <c:pt idx="21">
                  <c:v>42614</c:v>
                </c:pt>
                <c:pt idx="22">
                  <c:v>42644</c:v>
                </c:pt>
                <c:pt idx="23">
                  <c:v>42675</c:v>
                </c:pt>
                <c:pt idx="24">
                  <c:v>42705</c:v>
                </c:pt>
                <c:pt idx="25">
                  <c:v>42736</c:v>
                </c:pt>
                <c:pt idx="26">
                  <c:v>42767</c:v>
                </c:pt>
                <c:pt idx="27">
                  <c:v>42795</c:v>
                </c:pt>
                <c:pt idx="28">
                  <c:v>42826</c:v>
                </c:pt>
                <c:pt idx="29">
                  <c:v>42856</c:v>
                </c:pt>
                <c:pt idx="30">
                  <c:v>42887</c:v>
                </c:pt>
                <c:pt idx="31">
                  <c:v>42917</c:v>
                </c:pt>
                <c:pt idx="32">
                  <c:v>42948</c:v>
                </c:pt>
                <c:pt idx="33">
                  <c:v>42979</c:v>
                </c:pt>
                <c:pt idx="34">
                  <c:v>43009</c:v>
                </c:pt>
                <c:pt idx="35">
                  <c:v>43040</c:v>
                </c:pt>
                <c:pt idx="36">
                  <c:v>43070</c:v>
                </c:pt>
                <c:pt idx="37">
                  <c:v>43101</c:v>
                </c:pt>
                <c:pt idx="38">
                  <c:v>43132</c:v>
                </c:pt>
                <c:pt idx="39">
                  <c:v>43160</c:v>
                </c:pt>
                <c:pt idx="40">
                  <c:v>43191</c:v>
                </c:pt>
                <c:pt idx="41">
                  <c:v>43221</c:v>
                </c:pt>
                <c:pt idx="42">
                  <c:v>43252</c:v>
                </c:pt>
                <c:pt idx="43">
                  <c:v>43282</c:v>
                </c:pt>
                <c:pt idx="44">
                  <c:v>43313</c:v>
                </c:pt>
              </c:numCache>
            </c:numRef>
          </c:cat>
          <c:val>
            <c:numRef>
              <c:f>'Figure 5'!$C$26:$C$70</c:f>
              <c:numCache>
                <c:formatCode>0.0</c:formatCode>
                <c:ptCount val="45"/>
                <c:pt idx="0">
                  <c:v>7.5733979819034687</c:v>
                </c:pt>
                <c:pt idx="1">
                  <c:v>11.675600603138633</c:v>
                </c:pt>
                <c:pt idx="2">
                  <c:v>9.3914194760770897</c:v>
                </c:pt>
                <c:pt idx="3">
                  <c:v>7.9944789523287199</c:v>
                </c:pt>
                <c:pt idx="4">
                  <c:v>8.2590710590926903</c:v>
                </c:pt>
                <c:pt idx="5">
                  <c:v>8.7888208929377925</c:v>
                </c:pt>
                <c:pt idx="6">
                  <c:v>9.5395495642902119</c:v>
                </c:pt>
                <c:pt idx="7">
                  <c:v>7.9071677674306784</c:v>
                </c:pt>
                <c:pt idx="8">
                  <c:v>6.7070057419170723</c:v>
                </c:pt>
                <c:pt idx="9">
                  <c:v>7.64623838707206</c:v>
                </c:pt>
                <c:pt idx="10">
                  <c:v>6.3897443891794126</c:v>
                </c:pt>
                <c:pt idx="11">
                  <c:v>6.1970443858701003</c:v>
                </c:pt>
                <c:pt idx="12">
                  <c:v>7.51782860442664</c:v>
                </c:pt>
                <c:pt idx="13">
                  <c:v>5.0344712606829205</c:v>
                </c:pt>
                <c:pt idx="14">
                  <c:v>5.9247700480755157</c:v>
                </c:pt>
                <c:pt idx="15">
                  <c:v>6.2517059084562305</c:v>
                </c:pt>
                <c:pt idx="16">
                  <c:v>7.3173680940142702</c:v>
                </c:pt>
                <c:pt idx="17">
                  <c:v>6.0707514411047327</c:v>
                </c:pt>
                <c:pt idx="18">
                  <c:v>6.3489737886375934</c:v>
                </c:pt>
                <c:pt idx="19">
                  <c:v>6.9750296413937605</c:v>
                </c:pt>
                <c:pt idx="20">
                  <c:v>6.0007387874221507</c:v>
                </c:pt>
                <c:pt idx="21">
                  <c:v>4.8349897661149441</c:v>
                </c:pt>
                <c:pt idx="22">
                  <c:v>4.0714429173764017</c:v>
                </c:pt>
                <c:pt idx="23">
                  <c:v>4.5597078279859176</c:v>
                </c:pt>
                <c:pt idx="24">
                  <c:v>3.0620989695448344</c:v>
                </c:pt>
                <c:pt idx="25">
                  <c:v>3.4951665084600876</c:v>
                </c:pt>
                <c:pt idx="26">
                  <c:v>2.9371692684931219</c:v>
                </c:pt>
                <c:pt idx="27">
                  <c:v>3.0769808324562717</c:v>
                </c:pt>
                <c:pt idx="28">
                  <c:v>1.340909785896585</c:v>
                </c:pt>
                <c:pt idx="29">
                  <c:v>2.0552407959774825</c:v>
                </c:pt>
                <c:pt idx="30">
                  <c:v>1.8235803204212289</c:v>
                </c:pt>
                <c:pt idx="31">
                  <c:v>1.8565666749130969</c:v>
                </c:pt>
                <c:pt idx="32">
                  <c:v>2.91014035944858</c:v>
                </c:pt>
                <c:pt idx="33">
                  <c:v>3.80152597202951</c:v>
                </c:pt>
                <c:pt idx="34">
                  <c:v>4.9407183216536996</c:v>
                </c:pt>
                <c:pt idx="35">
                  <c:v>3.0912182510092401</c:v>
                </c:pt>
                <c:pt idx="36">
                  <c:v>4.3160753005701604</c:v>
                </c:pt>
                <c:pt idx="37">
                  <c:v>4.4642912646121999</c:v>
                </c:pt>
                <c:pt idx="38">
                  <c:v>4.7150127925938499</c:v>
                </c:pt>
                <c:pt idx="39">
                  <c:v>4.5442928362482604</c:v>
                </c:pt>
                <c:pt idx="40">
                  <c:v>5.6676590817248798</c:v>
                </c:pt>
                <c:pt idx="41">
                  <c:v>5.3666650585036502</c:v>
                </c:pt>
                <c:pt idx="42">
                  <c:v>5.2992993977802003</c:v>
                </c:pt>
                <c:pt idx="43">
                  <c:v>5.64503772981503</c:v>
                </c:pt>
                <c:pt idx="44">
                  <c:v>5.63222969974122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5'!$D$25</c:f>
              <c:strCache>
                <c:ptCount val="1"/>
                <c:pt idx="0">
                  <c:v>Central Government Primary Expenditure</c:v>
                </c:pt>
              </c:strCache>
            </c:strRef>
          </c:tx>
          <c:spPr>
            <a:ln w="19050">
              <a:solidFill>
                <a:srgbClr val="C0504D">
                  <a:lumMod val="75000"/>
                </a:srgbClr>
              </a:solidFill>
            </a:ln>
          </c:spPr>
          <c:marker>
            <c:symbol val="none"/>
          </c:marker>
          <c:cat>
            <c:numRef>
              <c:f>'Figure 5'!$A$26:$A$70</c:f>
              <c:numCache>
                <c:formatCode>mmm\-yy</c:formatCode>
                <c:ptCount val="45"/>
                <c:pt idx="0">
                  <c:v>41974</c:v>
                </c:pt>
                <c:pt idx="1">
                  <c:v>42005</c:v>
                </c:pt>
                <c:pt idx="2">
                  <c:v>42036</c:v>
                </c:pt>
                <c:pt idx="3">
                  <c:v>42064</c:v>
                </c:pt>
                <c:pt idx="4">
                  <c:v>42095</c:v>
                </c:pt>
                <c:pt idx="5">
                  <c:v>42125</c:v>
                </c:pt>
                <c:pt idx="6">
                  <c:v>42156</c:v>
                </c:pt>
                <c:pt idx="7">
                  <c:v>42186</c:v>
                </c:pt>
                <c:pt idx="8">
                  <c:v>42217</c:v>
                </c:pt>
                <c:pt idx="9">
                  <c:v>42248</c:v>
                </c:pt>
                <c:pt idx="10">
                  <c:v>42278</c:v>
                </c:pt>
                <c:pt idx="11">
                  <c:v>42309</c:v>
                </c:pt>
                <c:pt idx="12">
                  <c:v>42339</c:v>
                </c:pt>
                <c:pt idx="13">
                  <c:v>42370</c:v>
                </c:pt>
                <c:pt idx="14">
                  <c:v>42401</c:v>
                </c:pt>
                <c:pt idx="15">
                  <c:v>42430</c:v>
                </c:pt>
                <c:pt idx="16">
                  <c:v>42461</c:v>
                </c:pt>
                <c:pt idx="17">
                  <c:v>42491</c:v>
                </c:pt>
                <c:pt idx="18">
                  <c:v>42522</c:v>
                </c:pt>
                <c:pt idx="19">
                  <c:v>42552</c:v>
                </c:pt>
                <c:pt idx="20">
                  <c:v>42583</c:v>
                </c:pt>
                <c:pt idx="21">
                  <c:v>42614</c:v>
                </c:pt>
                <c:pt idx="22">
                  <c:v>42644</c:v>
                </c:pt>
                <c:pt idx="23">
                  <c:v>42675</c:v>
                </c:pt>
                <c:pt idx="24">
                  <c:v>42705</c:v>
                </c:pt>
                <c:pt idx="25">
                  <c:v>42736</c:v>
                </c:pt>
                <c:pt idx="26">
                  <c:v>42767</c:v>
                </c:pt>
                <c:pt idx="27">
                  <c:v>42795</c:v>
                </c:pt>
                <c:pt idx="28">
                  <c:v>42826</c:v>
                </c:pt>
                <c:pt idx="29">
                  <c:v>42856</c:v>
                </c:pt>
                <c:pt idx="30">
                  <c:v>42887</c:v>
                </c:pt>
                <c:pt idx="31">
                  <c:v>42917</c:v>
                </c:pt>
                <c:pt idx="32">
                  <c:v>42948</c:v>
                </c:pt>
                <c:pt idx="33">
                  <c:v>42979</c:v>
                </c:pt>
                <c:pt idx="34">
                  <c:v>43009</c:v>
                </c:pt>
                <c:pt idx="35">
                  <c:v>43040</c:v>
                </c:pt>
                <c:pt idx="36">
                  <c:v>43070</c:v>
                </c:pt>
                <c:pt idx="37">
                  <c:v>43101</c:v>
                </c:pt>
                <c:pt idx="38">
                  <c:v>43132</c:v>
                </c:pt>
                <c:pt idx="39">
                  <c:v>43160</c:v>
                </c:pt>
                <c:pt idx="40">
                  <c:v>43191</c:v>
                </c:pt>
                <c:pt idx="41">
                  <c:v>43221</c:v>
                </c:pt>
                <c:pt idx="42">
                  <c:v>43252</c:v>
                </c:pt>
                <c:pt idx="43">
                  <c:v>43282</c:v>
                </c:pt>
                <c:pt idx="44">
                  <c:v>43313</c:v>
                </c:pt>
              </c:numCache>
            </c:numRef>
          </c:cat>
          <c:val>
            <c:numRef>
              <c:f>'Figure 5'!$D$26:$D$70</c:f>
              <c:numCache>
                <c:formatCode>0.0</c:formatCode>
                <c:ptCount val="45"/>
                <c:pt idx="0">
                  <c:v>-2.9172279043054914</c:v>
                </c:pt>
                <c:pt idx="1">
                  <c:v>-3.219328675086615</c:v>
                </c:pt>
                <c:pt idx="2">
                  <c:v>-3.060701295779495</c:v>
                </c:pt>
                <c:pt idx="3">
                  <c:v>-0.15788458375439518</c:v>
                </c:pt>
                <c:pt idx="4">
                  <c:v>-0.26972686150737957</c:v>
                </c:pt>
                <c:pt idx="5">
                  <c:v>-0.25972787730592017</c:v>
                </c:pt>
                <c:pt idx="6">
                  <c:v>-0.78373808951731405</c:v>
                </c:pt>
                <c:pt idx="7">
                  <c:v>-1.0359353777060392</c:v>
                </c:pt>
                <c:pt idx="8">
                  <c:v>-1.0189392936193258</c:v>
                </c:pt>
                <c:pt idx="9">
                  <c:v>-0.66437645032793569</c:v>
                </c:pt>
                <c:pt idx="10">
                  <c:v>-1.5668359091876738</c:v>
                </c:pt>
                <c:pt idx="11">
                  <c:v>-0.41751058196327051</c:v>
                </c:pt>
                <c:pt idx="12">
                  <c:v>1.6915373530473516</c:v>
                </c:pt>
                <c:pt idx="13">
                  <c:v>0.94609983995167113</c:v>
                </c:pt>
                <c:pt idx="14">
                  <c:v>0.92071312579176379</c:v>
                </c:pt>
                <c:pt idx="15">
                  <c:v>1.1163826411163029</c:v>
                </c:pt>
                <c:pt idx="16">
                  <c:v>0.67514525229421452</c:v>
                </c:pt>
                <c:pt idx="17">
                  <c:v>0.80191560484466606</c:v>
                </c:pt>
                <c:pt idx="18">
                  <c:v>2.4613567788438928</c:v>
                </c:pt>
                <c:pt idx="19">
                  <c:v>1.9380111187576716</c:v>
                </c:pt>
                <c:pt idx="20">
                  <c:v>2.7975722030764132</c:v>
                </c:pt>
                <c:pt idx="21">
                  <c:v>3.1658236894996747</c:v>
                </c:pt>
                <c:pt idx="22">
                  <c:v>3.3072977846318565</c:v>
                </c:pt>
                <c:pt idx="23">
                  <c:v>3.1354175279480216</c:v>
                </c:pt>
                <c:pt idx="24">
                  <c:v>2.420588235906834</c:v>
                </c:pt>
                <c:pt idx="25">
                  <c:v>3.8035234372085114</c:v>
                </c:pt>
                <c:pt idx="26">
                  <c:v>3.9571526460880193</c:v>
                </c:pt>
                <c:pt idx="27">
                  <c:v>4.0048411188186037</c:v>
                </c:pt>
                <c:pt idx="28">
                  <c:v>3.9747084977260272</c:v>
                </c:pt>
                <c:pt idx="29">
                  <c:v>4.8881782690203863</c:v>
                </c:pt>
                <c:pt idx="30">
                  <c:v>4.4188245228944112</c:v>
                </c:pt>
                <c:pt idx="31">
                  <c:v>4.9383271963992854</c:v>
                </c:pt>
                <c:pt idx="32">
                  <c:v>5.1174389802346898</c:v>
                </c:pt>
                <c:pt idx="33">
                  <c:v>4.9665294999292602</c:v>
                </c:pt>
                <c:pt idx="34">
                  <c:v>5.5783221984040603</c:v>
                </c:pt>
                <c:pt idx="35">
                  <c:v>5.9413603361625897</c:v>
                </c:pt>
                <c:pt idx="36">
                  <c:v>4.4011805067067904</c:v>
                </c:pt>
                <c:pt idx="37">
                  <c:v>4.3275705405794804</c:v>
                </c:pt>
                <c:pt idx="38">
                  <c:v>5.1242088423626804</c:v>
                </c:pt>
                <c:pt idx="39">
                  <c:v>4.5036974114633699</c:v>
                </c:pt>
                <c:pt idx="40">
                  <c:v>6.42163142439213</c:v>
                </c:pt>
                <c:pt idx="41">
                  <c:v>5.9994769348050703</c:v>
                </c:pt>
                <c:pt idx="42">
                  <c:v>5.7853501980278104</c:v>
                </c:pt>
                <c:pt idx="43">
                  <c:v>6.0674138370055699</c:v>
                </c:pt>
                <c:pt idx="44">
                  <c:v>6.4840041130642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606976"/>
        <c:axId val="404608512"/>
      </c:lineChart>
      <c:dateAx>
        <c:axId val="4046069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404608512"/>
        <c:crosses val="autoZero"/>
        <c:auto val="1"/>
        <c:lblOffset val="100"/>
        <c:baseTimeUnit val="months"/>
        <c:majorUnit val="4"/>
        <c:majorTimeUnit val="months"/>
      </c:dateAx>
      <c:valAx>
        <c:axId val="404608512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404606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6315663085936398"/>
          <c:y val="6.1220866704966598E-2"/>
          <c:w val="0.52720576203092395"/>
          <c:h val="0.21594764173791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I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934487222030496E-2"/>
          <c:y val="0.13284979361702601"/>
          <c:w val="0.91608870069543902"/>
          <c:h val="0.766892125984252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Figure 6'!$A$23</c:f>
              <c:strCache>
                <c:ptCount val="1"/>
                <c:pt idx="0">
                  <c:v>Budget 2015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3:$E$23</c:f>
              <c:numCache>
                <c:formatCode>General</c:formatCode>
                <c:ptCount val="4"/>
                <c:pt idx="0">
                  <c:v>70.97</c:v>
                </c:pt>
                <c:pt idx="1">
                  <c:v>71.545000000000002</c:v>
                </c:pt>
                <c:pt idx="2">
                  <c:v>71.78</c:v>
                </c:pt>
                <c:pt idx="3">
                  <c:v>72.150000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0AB-417D-91EE-7DC82EE052A9}"/>
            </c:ext>
          </c:extLst>
        </c:ser>
        <c:ser>
          <c:idx val="1"/>
          <c:order val="1"/>
          <c:tx>
            <c:strRef>
              <c:f>'[2]Figure 6'!$A$24</c:f>
              <c:strCache>
                <c:ptCount val="1"/>
                <c:pt idx="0">
                  <c:v>SPU 2015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4:$E$24</c:f>
              <c:numCache>
                <c:formatCode>General</c:formatCode>
                <c:ptCount val="4"/>
                <c:pt idx="0">
                  <c:v>72.594999999999999</c:v>
                </c:pt>
                <c:pt idx="1">
                  <c:v>72.875</c:v>
                </c:pt>
                <c:pt idx="2">
                  <c:v>73.12</c:v>
                </c:pt>
                <c:pt idx="3">
                  <c:v>73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0AB-417D-91EE-7DC82EE052A9}"/>
            </c:ext>
          </c:extLst>
        </c:ser>
        <c:ser>
          <c:idx val="2"/>
          <c:order val="2"/>
          <c:tx>
            <c:strRef>
              <c:f>'[2]Figure 6'!$A$25</c:f>
              <c:strCache>
                <c:ptCount val="1"/>
                <c:pt idx="0">
                  <c:v>Budget 2016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5:$E$25</c:f>
              <c:numCache>
                <c:formatCode>General</c:formatCode>
                <c:ptCount val="4"/>
                <c:pt idx="0">
                  <c:v>73.795000000000002</c:v>
                </c:pt>
                <c:pt idx="1">
                  <c:v>74.05</c:v>
                </c:pt>
                <c:pt idx="2">
                  <c:v>74.989999999999995</c:v>
                </c:pt>
                <c:pt idx="3">
                  <c:v>75.995000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0AB-417D-91EE-7DC82EE052A9}"/>
            </c:ext>
          </c:extLst>
        </c:ser>
        <c:ser>
          <c:idx val="3"/>
          <c:order val="3"/>
          <c:tx>
            <c:strRef>
              <c:f>'[2]Figure 6'!$A$26</c:f>
              <c:strCache>
                <c:ptCount val="1"/>
                <c:pt idx="0">
                  <c:v>SPU 2016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6:$E$26</c:f>
              <c:numCache>
                <c:formatCode>General</c:formatCode>
                <c:ptCount val="4"/>
                <c:pt idx="0">
                  <c:v>75.430000000000007</c:v>
                </c:pt>
                <c:pt idx="1">
                  <c:v>73.885000000000005</c:v>
                </c:pt>
                <c:pt idx="2">
                  <c:v>74.650000000000006</c:v>
                </c:pt>
                <c:pt idx="3">
                  <c:v>75.6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0AB-417D-91EE-7DC82EE052A9}"/>
            </c:ext>
          </c:extLst>
        </c:ser>
        <c:ser>
          <c:idx val="4"/>
          <c:order val="4"/>
          <c:tx>
            <c:strRef>
              <c:f>'[2]Figure 6'!$A$27</c:f>
              <c:strCache>
                <c:ptCount val="1"/>
                <c:pt idx="0">
                  <c:v>Budget 2017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7:$E$27</c:f>
              <c:numCache>
                <c:formatCode>General</c:formatCode>
                <c:ptCount val="4"/>
                <c:pt idx="0">
                  <c:v>75.319999999999993</c:v>
                </c:pt>
                <c:pt idx="1">
                  <c:v>74.55</c:v>
                </c:pt>
                <c:pt idx="2">
                  <c:v>76.555000000000007</c:v>
                </c:pt>
                <c:pt idx="3">
                  <c:v>78.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0AB-417D-91EE-7DC82EE052A9}"/>
            </c:ext>
          </c:extLst>
        </c:ser>
        <c:ser>
          <c:idx val="5"/>
          <c:order val="5"/>
          <c:tx>
            <c:strRef>
              <c:f>'[2]Figure 6'!$A$28</c:f>
              <c:strCache>
                <c:ptCount val="1"/>
                <c:pt idx="0">
                  <c:v>SPU 2017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8:$E$28</c:f>
              <c:numCache>
                <c:formatCode>General</c:formatCode>
                <c:ptCount val="4"/>
                <c:pt idx="0">
                  <c:v>75.581000000000003</c:v>
                </c:pt>
                <c:pt idx="1">
                  <c:v>74.555000000000007</c:v>
                </c:pt>
                <c:pt idx="2">
                  <c:v>76.305000000000007</c:v>
                </c:pt>
                <c:pt idx="3">
                  <c:v>78.314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0AB-417D-91EE-7DC82EE052A9}"/>
            </c:ext>
          </c:extLst>
        </c:ser>
        <c:ser>
          <c:idx val="6"/>
          <c:order val="6"/>
          <c:tx>
            <c:strRef>
              <c:f>'[2]Figure 6'!$A$29</c:f>
              <c:strCache>
                <c:ptCount val="1"/>
                <c:pt idx="0">
                  <c:v>Budget 2018</c:v>
                </c:pt>
              </c:strCache>
            </c:strRef>
          </c:tx>
          <c:spPr>
            <a:solidFill>
              <a:srgbClr val="333333"/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29:$E$29</c:f>
              <c:numCache>
                <c:formatCode>General</c:formatCode>
                <c:ptCount val="4"/>
                <c:pt idx="0">
                  <c:v>75.572000000000003</c:v>
                </c:pt>
                <c:pt idx="1">
                  <c:v>74.552999999999997</c:v>
                </c:pt>
                <c:pt idx="2">
                  <c:v>76.385000000000005</c:v>
                </c:pt>
                <c:pt idx="3">
                  <c:v>79.265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0AB-417D-91EE-7DC82EE052A9}"/>
            </c:ext>
          </c:extLst>
        </c:ser>
        <c:ser>
          <c:idx val="7"/>
          <c:order val="7"/>
          <c:tx>
            <c:strRef>
              <c:f>'[2]Figure 6'!$A$30</c:f>
              <c:strCache>
                <c:ptCount val="1"/>
                <c:pt idx="0">
                  <c:v>SPU 201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[2]Figure 6'!$B$22:$E$22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[2]Figure 6'!$B$30:$E$30</c:f>
              <c:numCache>
                <c:formatCode>General</c:formatCode>
                <c:ptCount val="4"/>
                <c:pt idx="0">
                  <c:v>75.813999999999993</c:v>
                </c:pt>
                <c:pt idx="1">
                  <c:v>74.796999999999997</c:v>
                </c:pt>
                <c:pt idx="2">
                  <c:v>77.206999999999994</c:v>
                </c:pt>
                <c:pt idx="3">
                  <c:v>80.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10AB-417D-91EE-7DC82EE05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868160"/>
        <c:axId val="407869696"/>
      </c:barChart>
      <c:catAx>
        <c:axId val="407868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69696"/>
        <c:crosses val="autoZero"/>
        <c:auto val="1"/>
        <c:lblAlgn val="ctr"/>
        <c:lblOffset val="100"/>
        <c:noMultiLvlLbl val="0"/>
      </c:catAx>
      <c:valAx>
        <c:axId val="40786969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786816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4</xdr:row>
      <xdr:rowOff>95250</xdr:rowOff>
    </xdr:from>
    <xdr:to>
      <xdr:col>3</xdr:col>
      <xdr:colOff>733425</xdr:colOff>
      <xdr:row>17</xdr:row>
      <xdr:rowOff>7446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6775" y="866775"/>
          <a:ext cx="1724025" cy="2455716"/>
        </a:xfrm>
        <a:prstGeom prst="rect">
          <a:avLst/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853</xdr:colOff>
      <xdr:row>3</xdr:row>
      <xdr:rowOff>188429</xdr:rowOff>
    </xdr:from>
    <xdr:to>
      <xdr:col>3</xdr:col>
      <xdr:colOff>630322</xdr:colOff>
      <xdr:row>16</xdr:row>
      <xdr:rowOff>12392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86847</xdr:colOff>
      <xdr:row>4</xdr:row>
      <xdr:rowOff>45554</xdr:rowOff>
    </xdr:from>
    <xdr:to>
      <xdr:col>7</xdr:col>
      <xdr:colOff>454318</xdr:colOff>
      <xdr:row>16</xdr:row>
      <xdr:rowOff>17155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8503</xdr:colOff>
      <xdr:row>2</xdr:row>
      <xdr:rowOff>93179</xdr:rowOff>
    </xdr:from>
    <xdr:to>
      <xdr:col>8</xdr:col>
      <xdr:colOff>267943</xdr:colOff>
      <xdr:row>3</xdr:row>
      <xdr:rowOff>188429</xdr:rowOff>
    </xdr:to>
    <xdr:sp macro="" textlink="">
      <xdr:nvSpPr>
        <xdr:cNvPr id="4" name="Text Box 46"/>
        <xdr:cNvSpPr txBox="1">
          <a:spLocks noChangeArrowheads="1"/>
        </xdr:cNvSpPr>
      </xdr:nvSpPr>
      <xdr:spPr bwMode="auto">
        <a:xfrm>
          <a:off x="448503" y="474179"/>
          <a:ext cx="5401918" cy="28575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IE" sz="900" b="1" i="0" u="none" strike="noStrike" baseline="0">
              <a:solidFill>
                <a:srgbClr val="365F91"/>
              </a:solidFill>
              <a:latin typeface="Calibri"/>
            </a:rPr>
            <a:t>	A. Employment		                        </a:t>
          </a:r>
          <a:r>
            <a:rPr lang="en-IE" sz="900" b="1" i="0" u="none" strike="noStrike" baseline="0">
              <a:solidFill>
                <a:srgbClr val="365F91"/>
              </a:solidFill>
              <a:latin typeface="Calibri"/>
              <a:ea typeface="+mn-ea"/>
              <a:cs typeface="+mn-cs"/>
            </a:rPr>
            <a:t>B. Underlying Domestic Demand</a:t>
          </a:r>
        </a:p>
        <a:p>
          <a:pPr algn="l" rtl="0">
            <a:defRPr sz="1000"/>
          </a:pPr>
          <a:endParaRPr lang="en-IE" sz="900" b="1" i="0" u="none" strike="noStrike" baseline="0">
            <a:solidFill>
              <a:srgbClr val="365F91"/>
            </a:solidFill>
            <a:latin typeface="Calibri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5</xdr:col>
      <xdr:colOff>331691</xdr:colOff>
      <xdr:row>14</xdr:row>
      <xdr:rowOff>3937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747</cdr:x>
      <cdr:y>0.1998</cdr:y>
    </cdr:from>
    <cdr:to>
      <cdr:x>0.65456</cdr:x>
      <cdr:y>0.34792</cdr:y>
    </cdr:to>
    <cdr:sp macro="" textlink="">
      <cdr:nvSpPr>
        <cdr:cNvPr id="3" name="Teardrop 2"/>
        <cdr:cNvSpPr/>
      </cdr:nvSpPr>
      <cdr:spPr>
        <a:xfrm xmlns:a="http://schemas.openxmlformats.org/drawingml/2006/main" rot="8089001">
          <a:off x="2566836" y="458870"/>
          <a:ext cx="344434" cy="355890"/>
        </a:xfrm>
        <a:prstGeom xmlns:a="http://schemas.openxmlformats.org/drawingml/2006/main" prst="teardrop">
          <a:avLst>
            <a:gd name="adj" fmla="val 109520"/>
          </a:avLst>
        </a:prstGeom>
        <a:solidFill xmlns:a="http://schemas.openxmlformats.org/drawingml/2006/main">
          <a:schemeClr val="accent6">
            <a:lumMod val="40000"/>
            <a:lumOff val="60000"/>
          </a:schemeClr>
        </a:solidFill>
        <a:ln xmlns:a="http://schemas.openxmlformats.org/drawingml/2006/main">
          <a:solidFill>
            <a:schemeClr val="accent6">
              <a:lumMod val="60000"/>
              <a:lumOff val="4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-5400000" vertOverflow="clip" vert="vert270"/>
        <a:lstStyle xmlns:a="http://schemas.openxmlformats.org/drawingml/2006/main"/>
        <a:p xmlns:a="http://schemas.openxmlformats.org/drawingml/2006/main">
          <a:endParaRPr lang="en-US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81375</cdr:x>
      <cdr:y>0.07691</cdr:y>
    </cdr:from>
    <cdr:to>
      <cdr:x>0.89361</cdr:x>
      <cdr:y>0.22503</cdr:y>
    </cdr:to>
    <cdr:sp macro="" textlink="">
      <cdr:nvSpPr>
        <cdr:cNvPr id="4" name="Teardrop 3"/>
        <cdr:cNvSpPr/>
      </cdr:nvSpPr>
      <cdr:spPr>
        <a:xfrm xmlns:a="http://schemas.openxmlformats.org/drawingml/2006/main" rot="8089001">
          <a:off x="3632134" y="173120"/>
          <a:ext cx="344434" cy="355890"/>
        </a:xfrm>
        <a:prstGeom xmlns:a="http://schemas.openxmlformats.org/drawingml/2006/main" prst="teardrop">
          <a:avLst>
            <a:gd name="adj" fmla="val 109520"/>
          </a:avLst>
        </a:prstGeom>
        <a:solidFill xmlns:a="http://schemas.openxmlformats.org/drawingml/2006/main">
          <a:schemeClr val="accent6">
            <a:lumMod val="75000"/>
          </a:schemeClr>
        </a:solidFill>
        <a:ln xmlns:a="http://schemas.openxmlformats.org/drawingml/2006/main">
          <a:solidFill>
            <a:schemeClr val="accent6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8277</cdr:x>
      <cdr:y>0.22172</cdr:y>
    </cdr:from>
    <cdr:to>
      <cdr:x>0.6507</cdr:x>
      <cdr:y>0.3423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597071" y="515571"/>
          <a:ext cx="302726" cy="2805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 anchor="ctr" anchorCtr="0"/>
        <a:lstStyle xmlns:a="http://schemas.openxmlformats.org/drawingml/2006/main"/>
        <a:p xmlns:a="http://schemas.openxmlformats.org/drawingml/2006/main">
          <a:pPr algn="ctr"/>
          <a:r>
            <a:rPr lang="en-US" sz="1100"/>
            <a:t>59.3</a:t>
          </a:r>
        </a:p>
      </cdr:txBody>
    </cdr:sp>
  </cdr:relSizeAnchor>
  <cdr:relSizeAnchor xmlns:cdr="http://schemas.openxmlformats.org/drawingml/2006/chartDrawing">
    <cdr:from>
      <cdr:x>0.82017</cdr:x>
      <cdr:y>0.09247</cdr:y>
    </cdr:from>
    <cdr:to>
      <cdr:x>0.88809</cdr:x>
      <cdr:y>0.2131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3655016" y="215031"/>
          <a:ext cx="302681" cy="28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 anchor="ctr" anchorCtr="0"/>
        <a:lstStyle xmlns:a="http://schemas.openxmlformats.org/drawingml/2006/main"/>
        <a:p xmlns:a="http://schemas.openxmlformats.org/drawingml/2006/main">
          <a:pPr algn="ctr"/>
          <a:r>
            <a:rPr lang="en-US" sz="1100">
              <a:solidFill>
                <a:schemeClr val="bg1"/>
              </a:solidFill>
            </a:rPr>
            <a:t>96.3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412750</xdr:colOff>
      <xdr:row>13</xdr:row>
      <xdr:rowOff>13525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3</xdr:row>
      <xdr:rowOff>9524</xdr:rowOff>
    </xdr:from>
    <xdr:to>
      <xdr:col>3</xdr:col>
      <xdr:colOff>1914525</xdr:colOff>
      <xdr:row>18</xdr:row>
      <xdr:rowOff>1333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8</xdr:col>
      <xdr:colOff>16510</xdr:colOff>
      <xdr:row>15</xdr:row>
      <xdr:rowOff>6413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9196</cdr:x>
      <cdr:y>0.0264</cdr:y>
    </cdr:from>
    <cdr:to>
      <cdr:x>0.98581</cdr:x>
      <cdr:y>0.15392</cdr:y>
    </cdr:to>
    <cdr:sp macro="" textlink="">
      <cdr:nvSpPr>
        <cdr:cNvPr id="4" name="Teardrop 3"/>
        <cdr:cNvSpPr/>
      </cdr:nvSpPr>
      <cdr:spPr>
        <a:xfrm xmlns:a="http://schemas.openxmlformats.org/drawingml/2006/main" rot="8050140">
          <a:off x="4499906" y="67074"/>
          <a:ext cx="323981" cy="323986"/>
        </a:xfrm>
        <a:prstGeom xmlns:a="http://schemas.openxmlformats.org/drawingml/2006/main" prst="teardrop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GB"/>
        </a:p>
      </cdr:txBody>
    </cdr:sp>
  </cdr:relSizeAnchor>
  <cdr:relSizeAnchor xmlns:cdr="http://schemas.openxmlformats.org/drawingml/2006/chartDrawing">
    <cdr:from>
      <cdr:x>0.90611</cdr:x>
      <cdr:y>0.03437</cdr:y>
    </cdr:from>
    <cdr:to>
      <cdr:x>0.99952</cdr:x>
      <cdr:y>0.16934</cdr:y>
    </cdr:to>
    <cdr:sp macro="" textlink="">
      <cdr:nvSpPr>
        <cdr:cNvPr id="5" name="Text Box 4"/>
        <cdr:cNvSpPr txBox="1"/>
      </cdr:nvSpPr>
      <cdr:spPr>
        <a:xfrm xmlns:a="http://schemas.openxmlformats.org/drawingml/2006/main">
          <a:off x="4433893" y="87324"/>
          <a:ext cx="457084" cy="3429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>
              <a:solidFill>
                <a:schemeClr val="bg1"/>
              </a:solidFill>
            </a:rPr>
            <a:t>80</a:t>
          </a:r>
        </a:p>
      </cdr:txBody>
    </cdr:sp>
  </cdr:relSizeAnchor>
  <cdr:relSizeAnchor xmlns:cdr="http://schemas.openxmlformats.org/drawingml/2006/chartDrawing">
    <cdr:from>
      <cdr:x>0.74625</cdr:x>
      <cdr:y>0.39456</cdr:y>
    </cdr:from>
    <cdr:to>
      <cdr:x>0.81246</cdr:x>
      <cdr:y>0.52208</cdr:y>
    </cdr:to>
    <cdr:sp macro="" textlink="">
      <cdr:nvSpPr>
        <cdr:cNvPr id="8" name="Teardrop 7"/>
        <cdr:cNvSpPr/>
      </cdr:nvSpPr>
      <cdr:spPr>
        <a:xfrm xmlns:a="http://schemas.openxmlformats.org/drawingml/2006/main" rot="8050140">
          <a:off x="3651620" y="1002431"/>
          <a:ext cx="323981" cy="323986"/>
        </a:xfrm>
        <a:prstGeom xmlns:a="http://schemas.openxmlformats.org/drawingml/2006/main" prst="teardrop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GB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73277</cdr:x>
      <cdr:y>0.40253</cdr:y>
    </cdr:from>
    <cdr:to>
      <cdr:x>0.82617</cdr:x>
      <cdr:y>0.5375</cdr:y>
    </cdr:to>
    <cdr:sp macro="" textlink="">
      <cdr:nvSpPr>
        <cdr:cNvPr id="9" name="Text Box 8"/>
        <cdr:cNvSpPr txBox="1"/>
      </cdr:nvSpPr>
      <cdr:spPr>
        <a:xfrm xmlns:a="http://schemas.openxmlformats.org/drawingml/2006/main">
          <a:off x="3585656" y="1022682"/>
          <a:ext cx="457035" cy="3429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>
              <a:solidFill>
                <a:schemeClr val="tx1"/>
              </a:solidFill>
            </a:rPr>
            <a:t>72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710</xdr:colOff>
      <xdr:row>33</xdr:row>
      <xdr:rowOff>65405</xdr:rowOff>
    </xdr:from>
    <xdr:to>
      <xdr:col>6</xdr:col>
      <xdr:colOff>92710</xdr:colOff>
      <xdr:row>33</xdr:row>
      <xdr:rowOff>65405</xdr:rowOff>
    </xdr:to>
    <xdr:cxnSp macro="">
      <xdr:nvCxnSpPr>
        <xdr:cNvPr id="2" name="Straight Connector 1"/>
        <xdr:cNvCxnSpPr>
          <a:cxnSpLocks noChangeShapeType="1"/>
        </xdr:cNvCxnSpPr>
      </xdr:nvCxnSpPr>
      <xdr:spPr bwMode="auto">
        <a:xfrm>
          <a:off x="5331460" y="670433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</xdr:col>
      <xdr:colOff>511810</xdr:colOff>
      <xdr:row>51</xdr:row>
      <xdr:rowOff>12065</xdr:rowOff>
    </xdr:from>
    <xdr:to>
      <xdr:col>1</xdr:col>
      <xdr:colOff>511810</xdr:colOff>
      <xdr:row>51</xdr:row>
      <xdr:rowOff>12065</xdr:rowOff>
    </xdr:to>
    <xdr:cxnSp macro="">
      <xdr:nvCxnSpPr>
        <xdr:cNvPr id="3" name="Straight Connector 2"/>
        <xdr:cNvCxnSpPr>
          <a:cxnSpLocks noChangeShapeType="1"/>
        </xdr:cNvCxnSpPr>
      </xdr:nvCxnSpPr>
      <xdr:spPr bwMode="auto">
        <a:xfrm>
          <a:off x="3750310" y="988949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die.casey\AppData\Local\Microsoft\Windows\INetCache\Content.Outlook\L786BW5G\PrimaryBalance201708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inhoa.OsesArranz\Documents\Copy%20of%20Pre-Budget%202019%20Statement%20Data%20packe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Parameters"/>
      <sheetName val="INPUTS"/>
      <sheetName val="PB"/>
      <sheetName val="SB"/>
    </sheetNames>
    <sheetDataSet>
      <sheetData sheetId="0"/>
      <sheetData sheetId="1"/>
      <sheetData sheetId="2">
        <row r="1">
          <cell r="A1" t="str">
            <v>Inputs to Assess Compliance</v>
          </cell>
          <cell r="C1">
            <v>1</v>
          </cell>
        </row>
        <row r="2">
          <cell r="A2" t="str">
            <v>Code</v>
          </cell>
          <cell r="B2" t="str">
            <v>€m unless stated</v>
          </cell>
          <cell r="C2">
            <v>2</v>
          </cell>
          <cell r="D2">
            <v>2000</v>
          </cell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>
            <v>2013</v>
          </cell>
          <cell r="R2">
            <v>2014</v>
          </cell>
          <cell r="S2">
            <v>2015</v>
          </cell>
          <cell r="T2">
            <v>2016</v>
          </cell>
          <cell r="U2">
            <v>2017</v>
          </cell>
          <cell r="V2">
            <v>2018</v>
          </cell>
          <cell r="W2">
            <v>2019</v>
          </cell>
          <cell r="X2">
            <v>2020</v>
          </cell>
          <cell r="Y2">
            <v>2021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</row>
        <row r="4">
          <cell r="A4" t="str">
            <v>TE</v>
          </cell>
          <cell r="C4">
            <v>4</v>
          </cell>
          <cell r="D4">
            <v>33464</v>
          </cell>
          <cell r="E4">
            <v>39626</v>
          </cell>
          <cell r="F4">
            <v>45131</v>
          </cell>
          <cell r="G4">
            <v>48019</v>
          </cell>
          <cell r="H4">
            <v>51775</v>
          </cell>
          <cell r="I4">
            <v>56746</v>
          </cell>
          <cell r="J4">
            <v>62614</v>
          </cell>
          <cell r="K4">
            <v>70815</v>
          </cell>
          <cell r="L4">
            <v>78504</v>
          </cell>
          <cell r="M4">
            <v>79957</v>
          </cell>
          <cell r="N4">
            <v>109088</v>
          </cell>
          <cell r="O4">
            <v>79625</v>
          </cell>
          <cell r="P4">
            <v>73610</v>
          </cell>
          <cell r="Q4">
            <v>72516</v>
          </cell>
          <cell r="R4">
            <v>73039</v>
          </cell>
          <cell r="S4">
            <v>75591</v>
          </cell>
          <cell r="T4">
            <v>74376</v>
          </cell>
          <cell r="U4">
            <v>76410</v>
          </cell>
          <cell r="V4">
            <v>78380</v>
          </cell>
          <cell r="W4">
            <v>80470</v>
          </cell>
          <cell r="X4">
            <v>82360</v>
          </cell>
          <cell r="Y4">
            <v>84105</v>
          </cell>
        </row>
        <row r="5">
          <cell r="A5" t="str">
            <v>TR</v>
          </cell>
          <cell r="C5">
            <v>5</v>
          </cell>
          <cell r="D5">
            <v>38739</v>
          </cell>
          <cell r="E5">
            <v>40809</v>
          </cell>
          <cell r="F5">
            <v>44433</v>
          </cell>
          <cell r="G5">
            <v>48544</v>
          </cell>
          <cell r="H5">
            <v>53828</v>
          </cell>
          <cell r="I5">
            <v>59452</v>
          </cell>
          <cell r="J5">
            <v>67784</v>
          </cell>
          <cell r="K5">
            <v>71385</v>
          </cell>
          <cell r="L5">
            <v>65363</v>
          </cell>
          <cell r="M5">
            <v>56488</v>
          </cell>
          <cell r="N5">
            <v>55377</v>
          </cell>
          <cell r="O5">
            <v>57733</v>
          </cell>
          <cell r="P5">
            <v>59493</v>
          </cell>
          <cell r="Q5">
            <v>61496</v>
          </cell>
          <cell r="R5">
            <v>65940</v>
          </cell>
          <cell r="S5">
            <v>70622</v>
          </cell>
          <cell r="T5">
            <v>72565</v>
          </cell>
          <cell r="U5">
            <v>75195</v>
          </cell>
          <cell r="V5">
            <v>78025</v>
          </cell>
          <cell r="W5">
            <v>80800</v>
          </cell>
          <cell r="X5">
            <v>84155</v>
          </cell>
          <cell r="Y5">
            <v>87415</v>
          </cell>
        </row>
        <row r="6">
          <cell r="A6" t="str">
            <v>Interest_D41</v>
          </cell>
          <cell r="C6">
            <v>6</v>
          </cell>
          <cell r="D6">
            <v>2107</v>
          </cell>
          <cell r="E6">
            <v>1757</v>
          </cell>
          <cell r="F6">
            <v>1793</v>
          </cell>
          <cell r="G6">
            <v>1775</v>
          </cell>
          <cell r="H6">
            <v>1714</v>
          </cell>
          <cell r="I6">
            <v>1742</v>
          </cell>
          <cell r="J6">
            <v>1850</v>
          </cell>
          <cell r="K6">
            <v>1985</v>
          </cell>
          <cell r="L6">
            <v>2403</v>
          </cell>
          <cell r="M6">
            <v>3416</v>
          </cell>
          <cell r="N6">
            <v>4748</v>
          </cell>
          <cell r="O6">
            <v>5768</v>
          </cell>
          <cell r="P6">
            <v>7298</v>
          </cell>
          <cell r="Q6">
            <v>7774</v>
          </cell>
          <cell r="R6">
            <v>7608</v>
          </cell>
          <cell r="S6">
            <v>6864</v>
          </cell>
          <cell r="T6">
            <v>6202</v>
          </cell>
          <cell r="U6">
            <v>6025</v>
          </cell>
          <cell r="V6">
            <v>5965</v>
          </cell>
          <cell r="W6">
            <v>5840</v>
          </cell>
          <cell r="X6">
            <v>5595</v>
          </cell>
          <cell r="Y6">
            <v>5250</v>
          </cell>
        </row>
        <row r="7">
          <cell r="A7" t="str">
            <v>GFCF_P51</v>
          </cell>
          <cell r="C7">
            <v>7</v>
          </cell>
          <cell r="D7">
            <v>3771</v>
          </cell>
          <cell r="E7">
            <v>5104</v>
          </cell>
          <cell r="F7">
            <v>5672</v>
          </cell>
          <cell r="G7">
            <v>5266</v>
          </cell>
          <cell r="H7">
            <v>5426</v>
          </cell>
          <cell r="I7">
            <v>5944</v>
          </cell>
          <cell r="J7">
            <v>6929</v>
          </cell>
          <cell r="K7">
            <v>9095</v>
          </cell>
          <cell r="L7">
            <v>9717</v>
          </cell>
          <cell r="M7">
            <v>6240</v>
          </cell>
          <cell r="N7">
            <v>5564</v>
          </cell>
          <cell r="O7">
            <v>4166</v>
          </cell>
          <cell r="P7">
            <v>3470</v>
          </cell>
          <cell r="Q7">
            <v>3530</v>
          </cell>
          <cell r="R7">
            <v>4171</v>
          </cell>
          <cell r="S7">
            <v>4346</v>
          </cell>
          <cell r="T7">
            <v>4903</v>
          </cell>
          <cell r="U7">
            <v>5335</v>
          </cell>
          <cell r="V7">
            <v>5955</v>
          </cell>
          <cell r="W7">
            <v>6680</v>
          </cell>
          <cell r="X7">
            <v>6965</v>
          </cell>
          <cell r="Y7">
            <v>7390</v>
          </cell>
        </row>
        <row r="8">
          <cell r="A8" t="str">
            <v>GGB_B9</v>
          </cell>
          <cell r="C8">
            <v>8</v>
          </cell>
          <cell r="D8">
            <v>5275</v>
          </cell>
          <cell r="E8">
            <v>1183</v>
          </cell>
          <cell r="F8">
            <v>-698</v>
          </cell>
          <cell r="G8">
            <v>524</v>
          </cell>
          <cell r="H8">
            <v>2052</v>
          </cell>
          <cell r="I8">
            <v>2707</v>
          </cell>
          <cell r="J8">
            <v>5171</v>
          </cell>
          <cell r="K8">
            <v>570</v>
          </cell>
          <cell r="L8">
            <v>-13141</v>
          </cell>
          <cell r="M8">
            <v>-23467</v>
          </cell>
          <cell r="N8">
            <v>-53711</v>
          </cell>
          <cell r="O8">
            <v>-21893</v>
          </cell>
          <cell r="P8">
            <v>-14118</v>
          </cell>
          <cell r="Q8">
            <v>-11020</v>
          </cell>
          <cell r="R8">
            <v>-7099</v>
          </cell>
          <cell r="S8">
            <v>-4968</v>
          </cell>
          <cell r="T8">
            <v>-1811</v>
          </cell>
          <cell r="U8">
            <v>-1215</v>
          </cell>
          <cell r="V8">
            <v>-355</v>
          </cell>
          <cell r="W8">
            <v>330</v>
          </cell>
          <cell r="X8">
            <v>1795</v>
          </cell>
          <cell r="Y8">
            <v>3310</v>
          </cell>
        </row>
        <row r="9">
          <cell r="A9" t="str">
            <v>OneOffsRevenue_IFAC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5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OneOffsExpenditure_IFAC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4000</v>
          </cell>
          <cell r="N10">
            <v>35390</v>
          </cell>
          <cell r="O10">
            <v>6820</v>
          </cell>
          <cell r="P10">
            <v>0</v>
          </cell>
          <cell r="Q10">
            <v>-720</v>
          </cell>
          <cell r="R10">
            <v>180</v>
          </cell>
          <cell r="S10">
            <v>2111</v>
          </cell>
          <cell r="T10">
            <v>17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A11" t="str">
            <v>OneOffsRevenue_EC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55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 t="str">
            <v>OneOffsExpenditure_E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5390</v>
          </cell>
          <cell r="O12">
            <v>6820</v>
          </cell>
          <cell r="P12">
            <v>0</v>
          </cell>
          <cell r="Q12">
            <v>-720</v>
          </cell>
          <cell r="R12">
            <v>180</v>
          </cell>
          <cell r="S12">
            <v>2110</v>
          </cell>
          <cell r="T12">
            <v>17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 t="str">
            <v>OneOffsRevenue_DoF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77</v>
          </cell>
          <cell r="Q13">
            <v>39.395130817679046</v>
          </cell>
          <cell r="R13">
            <v>468.42750000000001</v>
          </cell>
          <cell r="S13">
            <v>607</v>
          </cell>
          <cell r="T13">
            <v>785</v>
          </cell>
          <cell r="U13">
            <v>1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OneOffsExpenditure_DoF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000</v>
          </cell>
          <cell r="N14">
            <v>34023.972809850005</v>
          </cell>
          <cell r="O14">
            <v>6062.8249746886668</v>
          </cell>
          <cell r="P14">
            <v>0</v>
          </cell>
          <cell r="Q14">
            <v>0</v>
          </cell>
          <cell r="R14">
            <v>0</v>
          </cell>
          <cell r="S14">
            <v>2111</v>
          </cell>
          <cell r="T14">
            <v>169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CapitalInjections</v>
          </cell>
          <cell r="C15">
            <v>1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000</v>
          </cell>
          <cell r="N15">
            <v>35393.438297542903</v>
          </cell>
          <cell r="O15">
            <v>7114</v>
          </cell>
          <cell r="P15">
            <v>280</v>
          </cell>
          <cell r="Q15">
            <v>0</v>
          </cell>
          <cell r="R15">
            <v>0</v>
          </cell>
          <cell r="S15">
            <v>211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GovtExpEUProg</v>
          </cell>
          <cell r="C16">
            <v>1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50</v>
          </cell>
          <cell r="P16">
            <v>185.84022816999942</v>
          </cell>
          <cell r="Q16">
            <v>142.03942925000024</v>
          </cell>
          <cell r="R16">
            <v>378.09179999999998</v>
          </cell>
          <cell r="S16">
            <v>380</v>
          </cell>
          <cell r="T16">
            <v>400</v>
          </cell>
          <cell r="U16">
            <v>500</v>
          </cell>
          <cell r="V16">
            <v>590</v>
          </cell>
          <cell r="W16">
            <v>615</v>
          </cell>
          <cell r="X16">
            <v>640</v>
          </cell>
          <cell r="Y16">
            <v>670</v>
          </cell>
        </row>
        <row r="17">
          <cell r="A17" t="str">
            <v>MTO</v>
          </cell>
          <cell r="B17" t="str">
            <v>% GDP</v>
          </cell>
          <cell r="C17">
            <v>17</v>
          </cell>
          <cell r="D17" t="str">
            <v xml:space="preserve">-       </v>
          </cell>
          <cell r="E17" t="str">
            <v xml:space="preserve">-       </v>
          </cell>
          <cell r="F17" t="str">
            <v xml:space="preserve">-       </v>
          </cell>
          <cell r="G17" t="str">
            <v xml:space="preserve">-       </v>
          </cell>
          <cell r="H17" t="str">
            <v xml:space="preserve">-       </v>
          </cell>
          <cell r="I17" t="str">
            <v xml:space="preserve">-       </v>
          </cell>
          <cell r="J17" t="str">
            <v xml:space="preserve">-       </v>
          </cell>
          <cell r="K17" t="str">
            <v xml:space="preserve">-       </v>
          </cell>
          <cell r="L17" t="str">
            <v xml:space="preserve">-       </v>
          </cell>
          <cell r="M17" t="str">
            <v xml:space="preserve">-       </v>
          </cell>
          <cell r="N17" t="str">
            <v xml:space="preserve">-       </v>
          </cell>
          <cell r="O17" t="str">
            <v xml:space="preserve">-       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-0.5</v>
          </cell>
          <cell r="V17">
            <v>-0.5</v>
          </cell>
          <cell r="W17">
            <v>-0.5</v>
          </cell>
          <cell r="X17">
            <v>-0.5</v>
          </cell>
          <cell r="Y17">
            <v>-0.5</v>
          </cell>
        </row>
        <row r="18">
          <cell r="A18" t="str">
            <v>SBadjustrequirement</v>
          </cell>
          <cell r="B18" t="str">
            <v>% GDP</v>
          </cell>
          <cell r="D18" t="str">
            <v xml:space="preserve">-       </v>
          </cell>
          <cell r="E18" t="str">
            <v xml:space="preserve">-       </v>
          </cell>
          <cell r="F18" t="str">
            <v xml:space="preserve">-       </v>
          </cell>
          <cell r="G18" t="str">
            <v xml:space="preserve">-       </v>
          </cell>
          <cell r="H18" t="str">
            <v xml:space="preserve">-       </v>
          </cell>
          <cell r="I18" t="str">
            <v xml:space="preserve">-       </v>
          </cell>
          <cell r="J18" t="str">
            <v xml:space="preserve">-       </v>
          </cell>
          <cell r="K18" t="str">
            <v xml:space="preserve">-       </v>
          </cell>
          <cell r="L18" t="str">
            <v xml:space="preserve">-       </v>
          </cell>
          <cell r="M18" t="str">
            <v xml:space="preserve">-       </v>
          </cell>
          <cell r="N18" t="str">
            <v xml:space="preserve">-       </v>
          </cell>
          <cell r="O18" t="str">
            <v xml:space="preserve">-       </v>
          </cell>
          <cell r="P18" t="str">
            <v xml:space="preserve">-       </v>
          </cell>
          <cell r="Q18" t="str">
            <v xml:space="preserve">-       </v>
          </cell>
          <cell r="R18" t="str">
            <v xml:space="preserve">-       </v>
          </cell>
          <cell r="S18" t="str">
            <v xml:space="preserve">-       </v>
          </cell>
          <cell r="T18">
            <v>0.6</v>
          </cell>
          <cell r="U18">
            <v>0.6</v>
          </cell>
          <cell r="V18" t="str">
            <v xml:space="preserve">-       </v>
          </cell>
          <cell r="W18" t="str">
            <v xml:space="preserve">-       </v>
          </cell>
          <cell r="X18" t="str">
            <v xml:space="preserve">-       </v>
          </cell>
          <cell r="Y18" t="str">
            <v xml:space="preserve">-       </v>
          </cell>
        </row>
        <row r="19">
          <cell r="A19" t="str">
            <v>ReferenceRate</v>
          </cell>
          <cell r="B19" t="str">
            <v>Real % y/y</v>
          </cell>
          <cell r="D19" t="str">
            <v xml:space="preserve">-       </v>
          </cell>
          <cell r="E19" t="str">
            <v xml:space="preserve">-       </v>
          </cell>
          <cell r="F19" t="str">
            <v xml:space="preserve">-       </v>
          </cell>
          <cell r="G19" t="str">
            <v xml:space="preserve">-       </v>
          </cell>
          <cell r="H19" t="str">
            <v xml:space="preserve">-       </v>
          </cell>
          <cell r="I19" t="str">
            <v xml:space="preserve">-       </v>
          </cell>
          <cell r="J19" t="str">
            <v xml:space="preserve">-       </v>
          </cell>
          <cell r="K19" t="str">
            <v xml:space="preserve">-       </v>
          </cell>
          <cell r="L19" t="str">
            <v xml:space="preserve">-       </v>
          </cell>
          <cell r="M19" t="str">
            <v xml:space="preserve">-       </v>
          </cell>
          <cell r="N19" t="str">
            <v xml:space="preserve">-       </v>
          </cell>
          <cell r="O19" t="str">
            <v xml:space="preserve">-       </v>
          </cell>
          <cell r="P19" t="str">
            <v xml:space="preserve">-       </v>
          </cell>
          <cell r="Q19" t="str">
            <v xml:space="preserve">-       </v>
          </cell>
          <cell r="R19" t="str">
            <v xml:space="preserve">-       </v>
          </cell>
          <cell r="S19" t="str">
            <v xml:space="preserve">-       </v>
          </cell>
          <cell r="T19">
            <v>1.8860379923786084</v>
          </cell>
          <cell r="U19">
            <v>3.2762079644904163</v>
          </cell>
          <cell r="V19">
            <v>3.4578898984002548</v>
          </cell>
          <cell r="W19" t="str">
            <v xml:space="preserve">-       </v>
          </cell>
          <cell r="X19" t="str">
            <v xml:space="preserve">-       </v>
          </cell>
          <cell r="Y19" t="str">
            <v xml:space="preserve">-       </v>
          </cell>
        </row>
        <row r="20">
          <cell r="A20" t="str">
            <v>ConvergenceMargin</v>
          </cell>
          <cell r="B20" t="str">
            <v>Real % y/y</v>
          </cell>
          <cell r="D20" t="str">
            <v xml:space="preserve">-       </v>
          </cell>
          <cell r="E20" t="str">
            <v xml:space="preserve">-       </v>
          </cell>
          <cell r="F20" t="str">
            <v xml:space="preserve">-       </v>
          </cell>
          <cell r="G20" t="str">
            <v xml:space="preserve">-       </v>
          </cell>
          <cell r="H20" t="str">
            <v xml:space="preserve">-       </v>
          </cell>
          <cell r="I20" t="str">
            <v xml:space="preserve">-       </v>
          </cell>
          <cell r="J20" t="str">
            <v xml:space="preserve">-       </v>
          </cell>
          <cell r="K20" t="str">
            <v xml:space="preserve">-       </v>
          </cell>
          <cell r="L20" t="str">
            <v xml:space="preserve">-       </v>
          </cell>
          <cell r="M20" t="str">
            <v xml:space="preserve">-       </v>
          </cell>
          <cell r="N20" t="str">
            <v xml:space="preserve">-       </v>
          </cell>
          <cell r="O20" t="str">
            <v xml:space="preserve">-       </v>
          </cell>
          <cell r="P20" t="str">
            <v xml:space="preserve">-       </v>
          </cell>
          <cell r="Q20" t="str">
            <v xml:space="preserve">-       </v>
          </cell>
          <cell r="R20" t="str">
            <v xml:space="preserve">-       </v>
          </cell>
          <cell r="S20" t="str">
            <v xml:space="preserve">-       </v>
          </cell>
          <cell r="T20">
            <v>1.7815117154838138</v>
          </cell>
          <cell r="U20">
            <v>2.0246806820417631</v>
          </cell>
          <cell r="V20">
            <v>2.3154442802570356</v>
          </cell>
          <cell r="W20" t="str">
            <v xml:space="preserve">-       </v>
          </cell>
          <cell r="X20" t="str">
            <v xml:space="preserve">-       </v>
          </cell>
          <cell r="Y20" t="str">
            <v xml:space="preserve">-       </v>
          </cell>
        </row>
        <row r="21">
          <cell r="A21" t="str">
            <v>GGDebt</v>
          </cell>
          <cell r="C21">
            <v>21</v>
          </cell>
          <cell r="D21">
            <v>39094</v>
          </cell>
          <cell r="E21">
            <v>40524</v>
          </cell>
          <cell r="F21">
            <v>41539</v>
          </cell>
          <cell r="G21">
            <v>43556</v>
          </cell>
          <cell r="H21">
            <v>44056</v>
          </cell>
          <cell r="I21">
            <v>44379</v>
          </cell>
          <cell r="J21">
            <v>43692</v>
          </cell>
          <cell r="K21">
            <v>47148</v>
          </cell>
          <cell r="L21">
            <v>79620</v>
          </cell>
          <cell r="M21">
            <v>104684</v>
          </cell>
          <cell r="N21">
            <v>144227</v>
          </cell>
          <cell r="O21">
            <v>189725</v>
          </cell>
          <cell r="P21">
            <v>210016</v>
          </cell>
          <cell r="Q21">
            <v>215296</v>
          </cell>
          <cell r="R21">
            <v>203326</v>
          </cell>
          <cell r="S21">
            <v>201592</v>
          </cell>
          <cell r="T21">
            <v>200595</v>
          </cell>
          <cell r="U21">
            <v>204600</v>
          </cell>
          <cell r="V21">
            <v>210000</v>
          </cell>
          <cell r="W21">
            <v>214100</v>
          </cell>
          <cell r="X21">
            <v>209700</v>
          </cell>
          <cell r="Y21">
            <v>210300</v>
          </cell>
        </row>
        <row r="22">
          <cell r="A22" t="str">
            <v>GGDebt_EC</v>
          </cell>
          <cell r="D22">
            <v>39100</v>
          </cell>
          <cell r="E22">
            <v>40500</v>
          </cell>
          <cell r="F22">
            <v>41500</v>
          </cell>
          <cell r="G22">
            <v>43600</v>
          </cell>
          <cell r="H22">
            <v>44100</v>
          </cell>
          <cell r="I22">
            <v>44400</v>
          </cell>
          <cell r="J22">
            <v>43700</v>
          </cell>
          <cell r="K22">
            <v>47100</v>
          </cell>
          <cell r="L22">
            <v>79600</v>
          </cell>
          <cell r="M22">
            <v>104700</v>
          </cell>
          <cell r="N22">
            <v>144200</v>
          </cell>
          <cell r="O22">
            <v>189700</v>
          </cell>
          <cell r="P22">
            <v>210000</v>
          </cell>
          <cell r="Q22">
            <v>215300</v>
          </cell>
          <cell r="R22">
            <v>203300</v>
          </cell>
          <cell r="S22">
            <v>201400</v>
          </cell>
          <cell r="T22">
            <v>200600</v>
          </cell>
          <cell r="U22">
            <v>205700</v>
          </cell>
          <cell r="V22">
            <v>213300</v>
          </cell>
          <cell r="W22" t="str">
            <v xml:space="preserve">-       </v>
          </cell>
          <cell r="X22" t="str">
            <v xml:space="preserve">-       </v>
          </cell>
          <cell r="Y22" t="str">
            <v xml:space="preserve">-       </v>
          </cell>
        </row>
        <row r="23">
          <cell r="A23" t="str">
            <v>CyclicalUnemploymentBenefit</v>
          </cell>
          <cell r="C23">
            <v>2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04.28644219626966</v>
          </cell>
          <cell r="S23">
            <v>-2.4995692283609308</v>
          </cell>
          <cell r="T23">
            <v>-128.30197159827381</v>
          </cell>
          <cell r="U23">
            <v>-285.48639033124596</v>
          </cell>
          <cell r="V23">
            <v>-109.24569641705197</v>
          </cell>
          <cell r="W23">
            <v>-4.1654601490642591</v>
          </cell>
          <cell r="X23">
            <v>-6.8749717913117863</v>
          </cell>
          <cell r="Y23">
            <v>0.97001390825575573</v>
          </cell>
        </row>
        <row r="24">
          <cell r="A24" t="str">
            <v>DiscretionaryCurrentRevenue</v>
          </cell>
          <cell r="C24">
            <v>2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907</v>
          </cell>
          <cell r="S24">
            <v>-899</v>
          </cell>
          <cell r="T24">
            <v>-727.1</v>
          </cell>
          <cell r="U24">
            <v>-15.199999999999989</v>
          </cell>
          <cell r="V24">
            <v>87.899999999999977</v>
          </cell>
          <cell r="W24">
            <v>-143</v>
          </cell>
          <cell r="X24">
            <v>-175</v>
          </cell>
          <cell r="Y24">
            <v>-258</v>
          </cell>
        </row>
        <row r="25">
          <cell r="A25" t="str">
            <v>DiscretionaryCapitalReceived</v>
          </cell>
          <cell r="C25">
            <v>2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RevenueMandateLaw</v>
          </cell>
          <cell r="C26">
            <v>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TaxMeasures</v>
          </cell>
          <cell r="C27">
            <v>27</v>
          </cell>
          <cell r="D27" t="str">
            <v xml:space="preserve">-       </v>
          </cell>
          <cell r="E27" t="str">
            <v xml:space="preserve">-       </v>
          </cell>
          <cell r="F27" t="str">
            <v xml:space="preserve">-       </v>
          </cell>
          <cell r="G27" t="str">
            <v xml:space="preserve">-       </v>
          </cell>
          <cell r="H27" t="str">
            <v xml:space="preserve">-       </v>
          </cell>
          <cell r="I27" t="str">
            <v xml:space="preserve">-       </v>
          </cell>
          <cell r="J27" t="str">
            <v xml:space="preserve">-       </v>
          </cell>
          <cell r="K27" t="str">
            <v xml:space="preserve">-       </v>
          </cell>
          <cell r="L27" t="str">
            <v xml:space="preserve">-       </v>
          </cell>
          <cell r="M27" t="str">
            <v xml:space="preserve">-       </v>
          </cell>
          <cell r="N27" t="str">
            <v xml:space="preserve">-       </v>
          </cell>
          <cell r="O27" t="str">
            <v xml:space="preserve">-       </v>
          </cell>
          <cell r="P27" t="str">
            <v xml:space="preserve">-       </v>
          </cell>
          <cell r="Q27" t="str">
            <v xml:space="preserve">-       </v>
          </cell>
          <cell r="R27" t="str">
            <v xml:space="preserve">-       </v>
          </cell>
          <cell r="S27" t="str">
            <v xml:space="preserve">-       </v>
          </cell>
          <cell r="T27" t="str">
            <v xml:space="preserve">-       </v>
          </cell>
          <cell r="U27" t="str">
            <v xml:space="preserve">-       </v>
          </cell>
          <cell r="V27">
            <v>360.1</v>
          </cell>
          <cell r="W27">
            <v>591</v>
          </cell>
          <cell r="X27">
            <v>623</v>
          </cell>
          <cell r="Y27">
            <v>706</v>
          </cell>
        </row>
        <row r="28">
          <cell r="A28" t="str">
            <v>PreCommittedExpenditure</v>
          </cell>
          <cell r="C28">
            <v>28</v>
          </cell>
          <cell r="D28" t="str">
            <v xml:space="preserve">-       </v>
          </cell>
          <cell r="E28" t="str">
            <v xml:space="preserve">-       </v>
          </cell>
          <cell r="F28" t="str">
            <v xml:space="preserve">-       </v>
          </cell>
          <cell r="G28" t="str">
            <v xml:space="preserve">-       </v>
          </cell>
          <cell r="H28" t="str">
            <v xml:space="preserve">-       </v>
          </cell>
          <cell r="I28" t="str">
            <v xml:space="preserve">-       </v>
          </cell>
          <cell r="J28" t="str">
            <v xml:space="preserve">-       </v>
          </cell>
          <cell r="K28" t="str">
            <v xml:space="preserve">-       </v>
          </cell>
          <cell r="L28" t="str">
            <v xml:space="preserve">-       </v>
          </cell>
          <cell r="M28" t="str">
            <v xml:space="preserve">-       </v>
          </cell>
          <cell r="N28" t="str">
            <v xml:space="preserve">-       </v>
          </cell>
          <cell r="O28" t="str">
            <v xml:space="preserve">-       </v>
          </cell>
          <cell r="P28" t="str">
            <v xml:space="preserve">-       </v>
          </cell>
          <cell r="Q28" t="str">
            <v xml:space="preserve">-       </v>
          </cell>
          <cell r="R28" t="str">
            <v xml:space="preserve">-       </v>
          </cell>
          <cell r="S28" t="str">
            <v xml:space="preserve">-       </v>
          </cell>
          <cell r="T28" t="str">
            <v xml:space="preserve">-       </v>
          </cell>
          <cell r="U28" t="str">
            <v xml:space="preserve">-       </v>
          </cell>
          <cell r="V28">
            <v>600</v>
          </cell>
          <cell r="W28">
            <v>600</v>
          </cell>
          <cell r="X28">
            <v>600</v>
          </cell>
          <cell r="Y28">
            <v>800</v>
          </cell>
        </row>
        <row r="29">
          <cell r="A29" t="str">
            <v>OtherExpenditure</v>
          </cell>
          <cell r="C29">
            <v>29</v>
          </cell>
          <cell r="D29" t="str">
            <v xml:space="preserve">-       </v>
          </cell>
          <cell r="E29" t="str">
            <v xml:space="preserve">-       </v>
          </cell>
          <cell r="F29" t="str">
            <v xml:space="preserve">-       </v>
          </cell>
          <cell r="G29" t="str">
            <v xml:space="preserve">-       </v>
          </cell>
          <cell r="H29" t="str">
            <v xml:space="preserve">-       </v>
          </cell>
          <cell r="I29" t="str">
            <v xml:space="preserve">-       </v>
          </cell>
          <cell r="J29" t="str">
            <v xml:space="preserve">-       </v>
          </cell>
          <cell r="K29" t="str">
            <v xml:space="preserve">-       </v>
          </cell>
          <cell r="L29" t="str">
            <v xml:space="preserve">-       </v>
          </cell>
          <cell r="M29" t="str">
            <v xml:space="preserve">-       </v>
          </cell>
          <cell r="N29" t="str">
            <v xml:space="preserve">-       </v>
          </cell>
          <cell r="O29" t="str">
            <v xml:space="preserve">-       </v>
          </cell>
          <cell r="P29" t="str">
            <v xml:space="preserve">-       </v>
          </cell>
          <cell r="Q29" t="str">
            <v xml:space="preserve">-       </v>
          </cell>
          <cell r="R29" t="str">
            <v xml:space="preserve">-       </v>
          </cell>
          <cell r="S29" t="str">
            <v xml:space="preserve">-       </v>
          </cell>
          <cell r="T29" t="str">
            <v xml:space="preserve">-       </v>
          </cell>
          <cell r="U29" t="str">
            <v xml:space="preserve">-       </v>
          </cell>
          <cell r="V29">
            <v>200</v>
          </cell>
          <cell r="W29">
            <v>350</v>
          </cell>
          <cell r="X29">
            <v>300</v>
          </cell>
          <cell r="Y29">
            <v>200</v>
          </cell>
        </row>
        <row r="30">
          <cell r="A30" t="str">
            <v>GovtExpEUPro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</v>
          </cell>
          <cell r="P30">
            <v>185.84022816999942</v>
          </cell>
          <cell r="Q30">
            <v>142.03942925000024</v>
          </cell>
          <cell r="R30">
            <v>378.09179999999998</v>
          </cell>
          <cell r="S30">
            <v>380</v>
          </cell>
          <cell r="T30">
            <v>400</v>
          </cell>
          <cell r="U30">
            <v>500</v>
          </cell>
          <cell r="V30">
            <v>590</v>
          </cell>
          <cell r="W30">
            <v>615</v>
          </cell>
          <cell r="X30">
            <v>640</v>
          </cell>
          <cell r="Y30">
            <v>670</v>
          </cell>
        </row>
        <row r="31">
          <cell r="A31" t="str">
            <v>Unemployed</v>
          </cell>
          <cell r="B31" t="str">
            <v>Thousands</v>
          </cell>
          <cell r="C31">
            <v>3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02.67500000000001</v>
          </cell>
          <cell r="O31">
            <v>316.75</v>
          </cell>
          <cell r="P31">
            <v>316</v>
          </cell>
          <cell r="Q31">
            <v>282.2</v>
          </cell>
          <cell r="R31">
            <v>242.92500000000001</v>
          </cell>
          <cell r="S31">
            <v>203.625</v>
          </cell>
          <cell r="T31">
            <v>181</v>
          </cell>
          <cell r="U31">
            <v>171</v>
          </cell>
          <cell r="V31">
            <v>164</v>
          </cell>
          <cell r="W31">
            <v>157</v>
          </cell>
          <cell r="X31">
            <v>151</v>
          </cell>
          <cell r="Y31">
            <v>143</v>
          </cell>
        </row>
        <row r="32">
          <cell r="A32" t="str">
            <v>Unemployed_EC</v>
          </cell>
          <cell r="B32" t="str">
            <v>Thousands</v>
          </cell>
          <cell r="D32">
            <v>74.2</v>
          </cell>
          <cell r="E32">
            <v>71.5</v>
          </cell>
          <cell r="F32">
            <v>82.6</v>
          </cell>
          <cell r="G32">
            <v>86.5</v>
          </cell>
          <cell r="H32">
            <v>87.7</v>
          </cell>
          <cell r="I32">
            <v>89.7</v>
          </cell>
          <cell r="J32">
            <v>97</v>
          </cell>
          <cell r="K32">
            <v>105</v>
          </cell>
          <cell r="L32">
            <v>146</v>
          </cell>
          <cell r="M32">
            <v>268</v>
          </cell>
          <cell r="N32">
            <v>303</v>
          </cell>
          <cell r="O32">
            <v>317</v>
          </cell>
          <cell r="P32">
            <v>316</v>
          </cell>
          <cell r="Q32">
            <v>282</v>
          </cell>
          <cell r="R32">
            <v>243</v>
          </cell>
          <cell r="S32">
            <v>204</v>
          </cell>
          <cell r="T32">
            <v>173</v>
          </cell>
          <cell r="U32">
            <v>142</v>
          </cell>
          <cell r="V32">
            <v>131.6</v>
          </cell>
          <cell r="W32" t="str">
            <v xml:space="preserve">-       </v>
          </cell>
          <cell r="X32" t="str">
            <v xml:space="preserve">-       </v>
          </cell>
          <cell r="Y32" t="str">
            <v xml:space="preserve">-       </v>
          </cell>
        </row>
        <row r="33">
          <cell r="A33" t="str">
            <v>UnemploymentRate</v>
          </cell>
          <cell r="B33" t="str">
            <v>% Labour Force</v>
          </cell>
          <cell r="C33">
            <v>3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1.305643509033338</v>
          </cell>
          <cell r="S33">
            <v>9.4497360635767738</v>
          </cell>
          <cell r="T33">
            <v>7.929770712600491</v>
          </cell>
          <cell r="U33">
            <v>6.4090616566149574</v>
          </cell>
          <cell r="V33">
            <v>5.8368692899064598</v>
          </cell>
          <cell r="W33">
            <v>5.557605608925785</v>
          </cell>
          <cell r="X33">
            <v>5.5516367139171408</v>
          </cell>
          <cell r="Y33">
            <v>5.5693937287487696</v>
          </cell>
        </row>
        <row r="34">
          <cell r="A34" t="str">
            <v>UnemploymentRate_EC</v>
          </cell>
          <cell r="B34" t="str">
            <v>% Labour Force</v>
          </cell>
          <cell r="C34">
            <v>34</v>
          </cell>
          <cell r="D34">
            <v>4.3</v>
          </cell>
          <cell r="E34">
            <v>3.9</v>
          </cell>
          <cell r="F34">
            <v>4.5</v>
          </cell>
          <cell r="G34">
            <v>4.5999999999999996</v>
          </cell>
          <cell r="H34">
            <v>4.5</v>
          </cell>
          <cell r="I34">
            <v>4.4000000000000004</v>
          </cell>
          <cell r="J34">
            <v>4.5</v>
          </cell>
          <cell r="K34">
            <v>4.7</v>
          </cell>
          <cell r="L34">
            <v>6.4</v>
          </cell>
          <cell r="M34">
            <v>12</v>
          </cell>
          <cell r="N34">
            <v>13.9</v>
          </cell>
          <cell r="O34">
            <v>14.7</v>
          </cell>
          <cell r="P34">
            <v>14.7</v>
          </cell>
          <cell r="Q34">
            <v>13.1</v>
          </cell>
          <cell r="R34">
            <v>11.3</v>
          </cell>
          <cell r="S34">
            <v>9.4</v>
          </cell>
          <cell r="T34">
            <v>7.9</v>
          </cell>
          <cell r="U34">
            <v>6.4</v>
          </cell>
          <cell r="V34">
            <v>5.9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NAWRU</v>
          </cell>
          <cell r="B35" t="str">
            <v>% Potential Labour For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0.581310179999999</v>
          </cell>
          <cell r="S35">
            <v>9.4811630400000002</v>
          </cell>
          <cell r="T35">
            <v>8.3313626499999991</v>
          </cell>
          <cell r="U35">
            <v>7.1312839399999985</v>
          </cell>
          <cell r="V35">
            <v>6.0885647199999982</v>
          </cell>
          <cell r="W35">
            <v>5.567205109999998</v>
          </cell>
          <cell r="X35">
            <v>5.567205109999998</v>
          </cell>
          <cell r="Y35">
            <v>5.567205109999998</v>
          </cell>
        </row>
        <row r="36">
          <cell r="A36" t="str">
            <v>NAWRU_EC</v>
          </cell>
          <cell r="B36" t="str">
            <v>% Potential Labour Force</v>
          </cell>
          <cell r="D36">
            <v>4.1820769999999996</v>
          </cell>
          <cell r="E36">
            <v>3.581461</v>
          </cell>
          <cell r="F36">
            <v>3.4723030000000001</v>
          </cell>
          <cell r="G36">
            <v>3.696348</v>
          </cell>
          <cell r="H36">
            <v>4.2099739999999999</v>
          </cell>
          <cell r="I36">
            <v>5.013617</v>
          </cell>
          <cell r="J36">
            <v>6.0691930000000003</v>
          </cell>
          <cell r="K36">
            <v>7.3060369999999999</v>
          </cell>
          <cell r="L36">
            <v>8.7702639999999992</v>
          </cell>
          <cell r="M36">
            <v>10.649691000000001</v>
          </cell>
          <cell r="N36">
            <v>11.534198</v>
          </cell>
          <cell r="O36">
            <v>12.049504000000001</v>
          </cell>
          <cell r="P36">
            <v>12.123162000000001</v>
          </cell>
          <cell r="Q36">
            <v>11.55373</v>
          </cell>
          <cell r="R36">
            <v>10.586415000000001</v>
          </cell>
          <cell r="S36">
            <v>9.4597870000000004</v>
          </cell>
          <cell r="T36">
            <v>8.304691</v>
          </cell>
          <cell r="U36">
            <v>7.0930239999999998</v>
          </cell>
          <cell r="V36">
            <v>6.0393179999999997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UnemploymentBenefit_EC</v>
          </cell>
          <cell r="D37">
            <v>1555.3</v>
          </cell>
          <cell r="E37">
            <v>1564.8</v>
          </cell>
          <cell r="F37">
            <v>1673.5</v>
          </cell>
          <cell r="G37">
            <v>1746.4</v>
          </cell>
          <cell r="H37">
            <v>1779.6</v>
          </cell>
          <cell r="I37">
            <v>1805.6</v>
          </cell>
          <cell r="J37">
            <v>2026.6</v>
          </cell>
          <cell r="K37">
            <v>2322.9</v>
          </cell>
          <cell r="L37">
            <v>3050.6</v>
          </cell>
          <cell r="M37">
            <v>4904.8</v>
          </cell>
          <cell r="N37">
            <v>5457.9</v>
          </cell>
          <cell r="O37">
            <v>5519.9</v>
          </cell>
          <cell r="P37">
            <v>5518.9</v>
          </cell>
          <cell r="Q37">
            <v>5194.6000000000004</v>
          </cell>
          <cell r="R37">
            <v>4961.7</v>
          </cell>
          <cell r="S37">
            <v>4718.600000000000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GDPdeflator</v>
          </cell>
          <cell r="B38" t="str">
            <v>% y/y</v>
          </cell>
          <cell r="D38" t="str">
            <v xml:space="preserve">-       </v>
          </cell>
          <cell r="E38" t="str">
            <v xml:space="preserve">-       </v>
          </cell>
          <cell r="F38" t="str">
            <v xml:space="preserve">-       </v>
          </cell>
          <cell r="G38" t="str">
            <v xml:space="preserve">-       </v>
          </cell>
          <cell r="H38" t="str">
            <v xml:space="preserve">-       </v>
          </cell>
          <cell r="I38" t="str">
            <v xml:space="preserve">-       </v>
          </cell>
          <cell r="J38" t="str">
            <v xml:space="preserve">-       </v>
          </cell>
          <cell r="K38" t="str">
            <v xml:space="preserve">-       </v>
          </cell>
          <cell r="L38" t="str">
            <v xml:space="preserve">-       </v>
          </cell>
          <cell r="M38" t="str">
            <v xml:space="preserve">-       </v>
          </cell>
          <cell r="N38" t="str">
            <v xml:space="preserve">-       </v>
          </cell>
          <cell r="O38" t="str">
            <v xml:space="preserve">-       </v>
          </cell>
          <cell r="P38" t="str">
            <v xml:space="preserve">-       </v>
          </cell>
          <cell r="Q38" t="str">
            <v xml:space="preserve">-       </v>
          </cell>
          <cell r="R38">
            <v>1.1339830427033681</v>
          </cell>
          <cell r="S38">
            <v>0.93836592794064311</v>
          </cell>
          <cell r="T38">
            <v>1.7074862538838276</v>
          </cell>
          <cell r="U38">
            <v>1.1899137215784283</v>
          </cell>
          <cell r="V38">
            <v>1.2602375667309262</v>
          </cell>
          <cell r="W38" t="str">
            <v xml:space="preserve">-       </v>
          </cell>
          <cell r="X38" t="str">
            <v xml:space="preserve">-       </v>
          </cell>
          <cell r="Y38" t="str">
            <v xml:space="preserve">-       </v>
          </cell>
        </row>
        <row r="39">
          <cell r="A39" t="str">
            <v>GDPdeflator_Derived</v>
          </cell>
          <cell r="B39" t="str">
            <v>% y/y</v>
          </cell>
          <cell r="D39" t="str">
            <v xml:space="preserve">-       </v>
          </cell>
          <cell r="E39" t="str">
            <v xml:space="preserve">-       </v>
          </cell>
          <cell r="F39" t="str">
            <v xml:space="preserve">-       </v>
          </cell>
          <cell r="G39" t="str">
            <v xml:space="preserve">-       </v>
          </cell>
          <cell r="H39" t="str">
            <v xml:space="preserve">-       </v>
          </cell>
          <cell r="I39" t="str">
            <v xml:space="preserve">-       </v>
          </cell>
          <cell r="J39" t="str">
            <v xml:space="preserve">-       </v>
          </cell>
          <cell r="K39" t="str">
            <v xml:space="preserve">-       </v>
          </cell>
          <cell r="L39" t="str">
            <v xml:space="preserve">-       </v>
          </cell>
          <cell r="M39" t="str">
            <v xml:space="preserve">-       </v>
          </cell>
          <cell r="N39" t="str">
            <v xml:space="preserve">-       </v>
          </cell>
          <cell r="O39" t="str">
            <v xml:space="preserve">-       </v>
          </cell>
          <cell r="P39" t="str">
            <v xml:space="preserve">-       </v>
          </cell>
          <cell r="Q39" t="str">
            <v xml:space="preserve">-       </v>
          </cell>
          <cell r="R39" t="str">
            <v xml:space="preserve">-       </v>
          </cell>
          <cell r="S39" t="str">
            <v xml:space="preserve">-       </v>
          </cell>
          <cell r="T39" t="str">
            <v xml:space="preserve">-       </v>
          </cell>
          <cell r="U39" t="str">
            <v xml:space="preserve">-       </v>
          </cell>
          <cell r="V39" t="str">
            <v xml:space="preserve">-       </v>
          </cell>
          <cell r="W39">
            <v>1.4623299764299214</v>
          </cell>
          <cell r="X39">
            <v>1.6602124215735259</v>
          </cell>
          <cell r="Y39">
            <v>1.6794673536458804</v>
          </cell>
        </row>
        <row r="40">
          <cell r="A40" t="str">
            <v>GDPdeflator_EC</v>
          </cell>
          <cell r="B40" t="str">
            <v>% y/y</v>
          </cell>
          <cell r="D40" t="str">
            <v xml:space="preserve">-       </v>
          </cell>
          <cell r="E40" t="str">
            <v xml:space="preserve">-       </v>
          </cell>
          <cell r="F40" t="str">
            <v xml:space="preserve">-       </v>
          </cell>
          <cell r="G40" t="str">
            <v xml:space="preserve">-       </v>
          </cell>
          <cell r="H40" t="str">
            <v xml:space="preserve">-       </v>
          </cell>
          <cell r="I40" t="str">
            <v xml:space="preserve">-       </v>
          </cell>
          <cell r="J40" t="str">
            <v xml:space="preserve">-       </v>
          </cell>
          <cell r="K40" t="str">
            <v xml:space="preserve">-       </v>
          </cell>
          <cell r="L40" t="str">
            <v xml:space="preserve">-       </v>
          </cell>
          <cell r="M40" t="str">
            <v xml:space="preserve">-       </v>
          </cell>
          <cell r="N40" t="str">
            <v xml:space="preserve">-       </v>
          </cell>
          <cell r="O40" t="str">
            <v xml:space="preserve">-       </v>
          </cell>
          <cell r="P40" t="str">
            <v xml:space="preserve">-       </v>
          </cell>
          <cell r="Q40" t="str">
            <v xml:space="preserve">-       </v>
          </cell>
          <cell r="R40">
            <v>1.1339830427033681</v>
          </cell>
          <cell r="S40">
            <v>0.93836592794064311</v>
          </cell>
          <cell r="T40">
            <v>1.7074862538838276</v>
          </cell>
          <cell r="U40">
            <v>1.1899137215784283</v>
          </cell>
          <cell r="V40">
            <v>1.2602375667309262</v>
          </cell>
          <cell r="W40" t="str">
            <v xml:space="preserve">-       </v>
          </cell>
          <cell r="X40" t="str">
            <v xml:space="preserve">-       </v>
          </cell>
          <cell r="Y40" t="str">
            <v xml:space="preserve">-       </v>
          </cell>
        </row>
        <row r="41">
          <cell r="A41" t="str">
            <v>GGB_B9_EC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32.118020125000001</v>
          </cell>
          <cell r="O41">
            <v>-12.646150867499999</v>
          </cell>
          <cell r="P41">
            <v>-8.047853807500001</v>
          </cell>
          <cell r="Q41">
            <v>-5.7135889174999992</v>
          </cell>
          <cell r="R41">
            <v>-3.7153663949999998</v>
          </cell>
          <cell r="S41">
            <v>-1.9674300100000002</v>
          </cell>
          <cell r="T41">
            <v>-0.57422249250000001</v>
          </cell>
          <cell r="U41">
            <v>-0.52264558500000002</v>
          </cell>
          <cell r="V41">
            <v>-0.26545796500000002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OneOffs_EC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21.177600000000002</v>
          </cell>
          <cell r="O42">
            <v>-3.8949999999999996</v>
          </cell>
          <cell r="P42">
            <v>0</v>
          </cell>
          <cell r="Q42">
            <v>0.40169999999999995</v>
          </cell>
          <cell r="R42">
            <v>-9.319999999999995E-2</v>
          </cell>
          <cell r="S42">
            <v>-0.82520000000000016</v>
          </cell>
          <cell r="T42">
            <v>0.1429000000000000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SB_EC</v>
          </cell>
          <cell r="B43" t="str">
            <v>% GDP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9.9420999999999999</v>
          </cell>
          <cell r="O43">
            <v>-7.7103000000000002</v>
          </cell>
          <cell r="P43">
            <v>-6.0365000000000002</v>
          </cell>
          <cell r="Q43">
            <v>-3.7867999999999999</v>
          </cell>
          <cell r="R43">
            <v>-3.8125</v>
          </cell>
          <cell r="S43">
            <v>-1.9948999999999999</v>
          </cell>
          <cell r="T43">
            <v>-1.677</v>
          </cell>
          <cell r="U43">
            <v>-1.0847</v>
          </cell>
          <cell r="V43">
            <v>-0.3231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TE_EC</v>
          </cell>
          <cell r="C44">
            <v>44</v>
          </cell>
          <cell r="D44">
            <v>33464.399999999994</v>
          </cell>
          <cell r="E44">
            <v>39626.199999999997</v>
          </cell>
          <cell r="F44">
            <v>44926.8</v>
          </cell>
          <cell r="G44">
            <v>48013.9</v>
          </cell>
          <cell r="H44">
            <v>51770.6</v>
          </cell>
          <cell r="I44">
            <v>56741.799999999996</v>
          </cell>
          <cell r="J44">
            <v>62609.8</v>
          </cell>
          <cell r="K44">
            <v>70727.5</v>
          </cell>
          <cell r="L44">
            <v>78499.100000000006</v>
          </cell>
          <cell r="M44">
            <v>79951.600000000006</v>
          </cell>
          <cell r="N44">
            <v>109084</v>
          </cell>
          <cell r="O44">
            <v>79602.5</v>
          </cell>
          <cell r="P44">
            <v>73620.800000000003</v>
          </cell>
          <cell r="Q44">
            <v>71819.8</v>
          </cell>
          <cell r="R44">
            <v>73108.400000000009</v>
          </cell>
          <cell r="S44">
            <v>75579.600000000006</v>
          </cell>
          <cell r="T44">
            <v>74555.199999999997</v>
          </cell>
          <cell r="U44">
            <v>76651.799999999988</v>
          </cell>
          <cell r="V44">
            <v>78832.3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Interest_D41_EC</v>
          </cell>
          <cell r="C45">
            <v>45</v>
          </cell>
          <cell r="D45">
            <v>2107.34</v>
          </cell>
          <cell r="E45">
            <v>1757</v>
          </cell>
          <cell r="F45">
            <v>1788.22</v>
          </cell>
          <cell r="G45">
            <v>1769.69</v>
          </cell>
          <cell r="H45">
            <v>1709.17</v>
          </cell>
          <cell r="I45">
            <v>1737.3600000000001</v>
          </cell>
          <cell r="J45">
            <v>1846.33</v>
          </cell>
          <cell r="K45">
            <v>1979.17</v>
          </cell>
          <cell r="L45">
            <v>2397.5499999999997</v>
          </cell>
          <cell r="M45">
            <v>3411.5099999999998</v>
          </cell>
          <cell r="N45">
            <v>4743.1799999999994</v>
          </cell>
          <cell r="O45">
            <v>5764.3899999999994</v>
          </cell>
          <cell r="P45">
            <v>7294.26</v>
          </cell>
          <cell r="Q45">
            <v>7718.9</v>
          </cell>
          <cell r="R45">
            <v>7583.13</v>
          </cell>
          <cell r="S45">
            <v>6839.65</v>
          </cell>
          <cell r="T45">
            <v>6177.81</v>
          </cell>
          <cell r="U45">
            <v>6017.0700000000006</v>
          </cell>
          <cell r="V45">
            <v>6005.8140000000003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PE_EC</v>
          </cell>
          <cell r="B46" t="str">
            <v>% GDP</v>
          </cell>
          <cell r="C46">
            <v>46</v>
          </cell>
          <cell r="D46">
            <v>28.931806399999999</v>
          </cell>
          <cell r="E46">
            <v>31.055451399999999</v>
          </cell>
          <cell r="F46">
            <v>31.731054199999999</v>
          </cell>
          <cell r="G46">
            <v>31.770589900000001</v>
          </cell>
          <cell r="H46">
            <v>32.061084399999999</v>
          </cell>
          <cell r="I46">
            <v>32.314514699999997</v>
          </cell>
          <cell r="J46">
            <v>32.8343512</v>
          </cell>
          <cell r="K46">
            <v>34.845716899999999</v>
          </cell>
          <cell r="L46">
            <v>40.546990899999997</v>
          </cell>
          <cell r="M46">
            <v>45.1020319</v>
          </cell>
          <cell r="N46">
            <v>62.433040800000001</v>
          </cell>
          <cell r="O46">
            <v>42.663645000000002</v>
          </cell>
          <cell r="P46">
            <v>37.738596200000003</v>
          </cell>
          <cell r="Q46">
            <v>35.570282300000002</v>
          </cell>
          <cell r="R46">
            <v>33.9227998</v>
          </cell>
          <cell r="S46">
            <v>26.870965300000002</v>
          </cell>
          <cell r="T46">
            <v>25.721733400000002</v>
          </cell>
          <cell r="U46">
            <v>25.252173200000001</v>
          </cell>
          <cell r="V46">
            <v>24.807897700000002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GDPnominal_EC</v>
          </cell>
          <cell r="C47">
            <v>47</v>
          </cell>
          <cell r="D47">
            <v>108382.7</v>
          </cell>
          <cell r="E47">
            <v>121940.6</v>
          </cell>
          <cell r="F47">
            <v>135950.5</v>
          </cell>
          <cell r="G47">
            <v>145556.6</v>
          </cell>
          <cell r="H47">
            <v>156144</v>
          </cell>
          <cell r="I47">
            <v>170215.8</v>
          </cell>
          <cell r="J47">
            <v>185060.7</v>
          </cell>
          <cell r="K47">
            <v>197293.4</v>
          </cell>
          <cell r="L47">
            <v>187687.19999999998</v>
          </cell>
          <cell r="M47">
            <v>169704.4</v>
          </cell>
          <cell r="N47">
            <v>167124.30000000002</v>
          </cell>
          <cell r="O47">
            <v>173070.2</v>
          </cell>
          <cell r="P47">
            <v>175752.5</v>
          </cell>
          <cell r="Q47">
            <v>180209.30000000002</v>
          </cell>
          <cell r="R47">
            <v>193159.6</v>
          </cell>
          <cell r="S47">
            <v>255815.1</v>
          </cell>
          <cell r="T47">
            <v>265834.8</v>
          </cell>
          <cell r="U47">
            <v>279717.40000000002</v>
          </cell>
          <cell r="V47">
            <v>293561.69999999995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GDPreal_EC</v>
          </cell>
          <cell r="C48">
            <v>48</v>
          </cell>
          <cell r="D48">
            <v>124653.5</v>
          </cell>
          <cell r="E48">
            <v>132197.5</v>
          </cell>
          <cell r="F48">
            <v>139570.1</v>
          </cell>
          <cell r="G48">
            <v>144696.59999999998</v>
          </cell>
          <cell r="H48">
            <v>154427.29999999999</v>
          </cell>
          <cell r="I48">
            <v>163331.79999999999</v>
          </cell>
          <cell r="J48">
            <v>172913.09999999998</v>
          </cell>
          <cell r="K48">
            <v>179477.9</v>
          </cell>
          <cell r="L48">
            <v>171628.5</v>
          </cell>
          <cell r="M48">
            <v>163793.5</v>
          </cell>
          <cell r="N48">
            <v>167124.30000000002</v>
          </cell>
          <cell r="O48">
            <v>167056.5</v>
          </cell>
          <cell r="P48">
            <v>165214.1</v>
          </cell>
          <cell r="Q48">
            <v>167029.5</v>
          </cell>
          <cell r="R48">
            <v>181164.09999999998</v>
          </cell>
          <cell r="S48">
            <v>228766.9</v>
          </cell>
          <cell r="T48">
            <v>240694.3</v>
          </cell>
          <cell r="U48">
            <v>250204</v>
          </cell>
          <cell r="V48">
            <v>259319.5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OutputGap_EC</v>
          </cell>
          <cell r="B49" t="str">
            <v>% Potential GDP</v>
          </cell>
          <cell r="C49">
            <v>49</v>
          </cell>
          <cell r="D49">
            <v>3.8638737999999999</v>
          </cell>
          <cell r="E49">
            <v>2.3998461</v>
          </cell>
          <cell r="F49">
            <v>1.3224146999999999</v>
          </cell>
          <cell r="G49">
            <v>-0.53388009999999997</v>
          </cell>
          <cell r="H49">
            <v>0.97264229999999996</v>
          </cell>
          <cell r="I49">
            <v>2.0541231</v>
          </cell>
          <cell r="J49">
            <v>3.8685048000000002</v>
          </cell>
          <cell r="K49">
            <v>4.7831108000000002</v>
          </cell>
          <cell r="L49">
            <v>-0.47989480000000001</v>
          </cell>
          <cell r="M49">
            <v>-4.2952767999999999</v>
          </cell>
          <cell r="N49">
            <v>-1.8925495000000001</v>
          </cell>
          <cell r="O49">
            <v>-1.9731765999999999</v>
          </cell>
          <cell r="P49">
            <v>-3.8129930999999999</v>
          </cell>
          <cell r="Q49">
            <v>-4.4141966000000004</v>
          </cell>
          <cell r="R49">
            <v>0.36082199999999998</v>
          </cell>
          <cell r="S49">
            <v>1.6164358999999999</v>
          </cell>
          <cell r="T49">
            <v>1.8196734999999999</v>
          </cell>
          <cell r="U49">
            <v>1.0655064000000001</v>
          </cell>
          <cell r="V49">
            <v>0.1092743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GDPnominal</v>
          </cell>
          <cell r="C50">
            <v>50</v>
          </cell>
          <cell r="D50">
            <v>108381</v>
          </cell>
          <cell r="E50">
            <v>121957</v>
          </cell>
          <cell r="F50">
            <v>135955</v>
          </cell>
          <cell r="G50">
            <v>145557</v>
          </cell>
          <cell r="H50">
            <v>156143</v>
          </cell>
          <cell r="I50">
            <v>170188</v>
          </cell>
          <cell r="J50">
            <v>184995</v>
          </cell>
          <cell r="K50">
            <v>197202</v>
          </cell>
          <cell r="L50">
            <v>187756</v>
          </cell>
          <cell r="M50">
            <v>170097</v>
          </cell>
          <cell r="N50">
            <v>167583</v>
          </cell>
          <cell r="O50">
            <v>171939</v>
          </cell>
          <cell r="P50">
            <v>175561</v>
          </cell>
          <cell r="Q50">
            <v>180298</v>
          </cell>
          <cell r="R50">
            <v>194537</v>
          </cell>
          <cell r="S50">
            <v>262037</v>
          </cell>
          <cell r="T50">
            <v>275567</v>
          </cell>
          <cell r="U50">
            <v>290846.61923749693</v>
          </cell>
          <cell r="V50">
            <v>305462.8086030808</v>
          </cell>
          <cell r="W50">
            <v>319457.03246374626</v>
          </cell>
          <cell r="X50">
            <v>333399.42586566851</v>
          </cell>
          <cell r="Y50">
            <v>347341.81926759076</v>
          </cell>
        </row>
        <row r="51">
          <cell r="A51" t="str">
            <v>GDPreal</v>
          </cell>
          <cell r="C51">
            <v>51</v>
          </cell>
          <cell r="D51">
            <v>135462</v>
          </cell>
          <cell r="E51">
            <v>143323</v>
          </cell>
          <cell r="F51">
            <v>152366</v>
          </cell>
          <cell r="G51">
            <v>157119</v>
          </cell>
          <cell r="H51">
            <v>167616</v>
          </cell>
          <cell r="I51">
            <v>177684</v>
          </cell>
          <cell r="J51">
            <v>187495</v>
          </cell>
          <cell r="K51">
            <v>197261</v>
          </cell>
          <cell r="L51">
            <v>189497</v>
          </cell>
          <cell r="M51">
            <v>180730</v>
          </cell>
          <cell r="N51">
            <v>183986</v>
          </cell>
          <cell r="O51">
            <v>189478</v>
          </cell>
          <cell r="P51">
            <v>189548</v>
          </cell>
          <cell r="Q51">
            <v>192654</v>
          </cell>
          <cell r="R51">
            <v>208700</v>
          </cell>
          <cell r="S51">
            <v>262037</v>
          </cell>
          <cell r="T51">
            <v>275510</v>
          </cell>
          <cell r="U51">
            <v>287410.94444197381</v>
          </cell>
          <cell r="V51">
            <v>298012.75579039159</v>
          </cell>
          <cell r="W51">
            <v>307173.77482166962</v>
          </cell>
          <cell r="X51">
            <v>315344.68567418813</v>
          </cell>
          <cell r="Y51">
            <v>323105.59689231275</v>
          </cell>
        </row>
        <row r="52">
          <cell r="A52" t="str">
            <v>OutputGap</v>
          </cell>
          <cell r="B52" t="str">
            <v>% Potential GDP</v>
          </cell>
          <cell r="C52">
            <v>52</v>
          </cell>
          <cell r="D52">
            <v>3.8514171893142324</v>
          </cell>
          <cell r="E52">
            <v>2.4042091459212989</v>
          </cell>
          <cell r="F52">
            <v>1.3691252283695832</v>
          </cell>
          <cell r="G52">
            <v>-0.47785403778243252</v>
          </cell>
          <cell r="H52">
            <v>1.0316645134337055</v>
          </cell>
          <cell r="I52">
            <v>2.1251335252950199</v>
          </cell>
          <cell r="J52">
            <v>3.9320505141263506</v>
          </cell>
          <cell r="K52">
            <v>4.8276301400513866</v>
          </cell>
          <cell r="L52">
            <v>-0.47339307771560035</v>
          </cell>
          <cell r="M52">
            <v>-4.2880437498608366</v>
          </cell>
          <cell r="N52">
            <v>-1.898995316992147</v>
          </cell>
          <cell r="O52">
            <v>-1.9921812669980943</v>
          </cell>
          <cell r="P52">
            <v>-3.901417543740493</v>
          </cell>
          <cell r="Q52">
            <v>-4.6638413945880082</v>
          </cell>
          <cell r="R52">
            <v>-0.15248399330505258</v>
          </cell>
          <cell r="S52">
            <v>1.0663224961842355</v>
          </cell>
          <cell r="T52">
            <v>1.206372021223423</v>
          </cell>
          <cell r="U52">
            <v>1.3583861557070698</v>
          </cell>
          <cell r="V52">
            <v>0.80323356469544915</v>
          </cell>
          <cell r="W52">
            <v>0.48323619240944193</v>
          </cell>
          <cell r="X52">
            <v>0.28243304701509597</v>
          </cell>
          <cell r="Y52">
            <v>-4.6473712382644194E-3</v>
          </cell>
        </row>
        <row r="53">
          <cell r="A53" t="str">
            <v>PotentialGrowth</v>
          </cell>
          <cell r="B53" t="str">
            <v>% Potential GDP</v>
          </cell>
          <cell r="C53">
            <v>53</v>
          </cell>
          <cell r="D53" t="str">
            <v xml:space="preserve">-       </v>
          </cell>
          <cell r="E53">
            <v>7.2983457252492112</v>
          </cell>
          <cell r="F53">
            <v>7.3950551603111148</v>
          </cell>
          <cell r="G53">
            <v>5.0332023198958131</v>
          </cell>
          <cell r="H53">
            <v>5.0869989997378351</v>
          </cell>
          <cell r="I53">
            <v>4.871558176729196</v>
          </cell>
          <cell r="J53">
            <v>3.6870479434236936</v>
          </cell>
          <cell r="K53">
            <v>4.3098372275962582</v>
          </cell>
          <cell r="L53">
            <v>1.1806995875811799</v>
          </cell>
          <cell r="M53">
            <v>-0.82529549184867657</v>
          </cell>
          <cell r="N53">
            <v>-0.67758593143592005</v>
          </cell>
          <cell r="O53">
            <v>3.0829279980946422</v>
          </cell>
          <cell r="P53">
            <v>2.0244251750974662</v>
          </cell>
          <cell r="Q53">
            <v>2.4514611850081636</v>
          </cell>
          <cell r="R53">
            <v>3.4343530376223619</v>
          </cell>
          <cell r="S53">
            <v>4.2152490926538828</v>
          </cell>
          <cell r="T53">
            <v>4.9961451476854046</v>
          </cell>
          <cell r="U53">
            <v>4.163149978235503</v>
          </cell>
          <cell r="V53">
            <v>4.2597730217508678</v>
          </cell>
          <cell r="W53">
            <v>3.402283870293954</v>
          </cell>
          <cell r="X53">
            <v>2.8655927785044888</v>
          </cell>
          <cell r="Y53">
            <v>2.755247708794295</v>
          </cell>
        </row>
        <row r="54">
          <cell r="A54" t="str">
            <v>PotentialGrowth_EC</v>
          </cell>
          <cell r="B54" t="str">
            <v>% Potential GDP</v>
          </cell>
          <cell r="C54">
            <v>54</v>
          </cell>
          <cell r="D54">
            <v>8.3630599141599085</v>
          </cell>
          <cell r="E54">
            <v>7.5681518262237679</v>
          </cell>
          <cell r="F54">
            <v>6.6996409801709511</v>
          </cell>
          <cell r="G54">
            <v>5.6079238749261018</v>
          </cell>
          <cell r="H54">
            <v>5.132550343794029</v>
          </cell>
          <cell r="I54">
            <v>4.6453054010152428</v>
          </cell>
          <cell r="J54">
            <v>4.016855882711412</v>
          </cell>
          <cell r="K54">
            <v>2.8906348157778705</v>
          </cell>
          <cell r="L54">
            <v>0.68361897976230157</v>
          </cell>
          <cell r="M54">
            <v>-0.76049722979383283</v>
          </cell>
          <cell r="N54">
            <v>-0.46533167153384181</v>
          </cell>
          <cell r="O54">
            <v>4.1654093400356196E-2</v>
          </cell>
          <cell r="P54">
            <v>0.78877574100955083</v>
          </cell>
          <cell r="Q54">
            <v>1.734713706680191</v>
          </cell>
          <cell r="R54">
            <v>3.3018898400553276</v>
          </cell>
          <cell r="S54">
            <v>4.1528125030043439</v>
          </cell>
          <cell r="T54">
            <v>5.0037351659533602</v>
          </cell>
          <cell r="U54">
            <v>4.7266581028089005</v>
          </cell>
          <cell r="V54">
            <v>4.633204330645202</v>
          </cell>
          <cell r="W54">
            <v>3.9677106389736982</v>
          </cell>
          <cell r="X54">
            <v>3.2787993890556644</v>
          </cell>
          <cell r="Y54">
            <v>2.9905995658163098</v>
          </cell>
        </row>
        <row r="55">
          <cell r="C55">
            <v>55</v>
          </cell>
        </row>
        <row r="56">
          <cell r="C56">
            <v>56</v>
          </cell>
        </row>
        <row r="57">
          <cell r="C57">
            <v>57</v>
          </cell>
        </row>
        <row r="58">
          <cell r="C58">
            <v>58</v>
          </cell>
        </row>
        <row r="59">
          <cell r="C59">
            <v>59</v>
          </cell>
        </row>
        <row r="60">
          <cell r="C60">
            <v>60</v>
          </cell>
        </row>
        <row r="61">
          <cell r="C61">
            <v>61</v>
          </cell>
        </row>
        <row r="62">
          <cell r="C62">
            <v>62</v>
          </cell>
        </row>
        <row r="63">
          <cell r="C63">
            <v>63</v>
          </cell>
        </row>
        <row r="64">
          <cell r="C64">
            <v>64</v>
          </cell>
        </row>
        <row r="65">
          <cell r="C65">
            <v>65</v>
          </cell>
        </row>
        <row r="66">
          <cell r="C66">
            <v>66</v>
          </cell>
        </row>
        <row r="67">
          <cell r="C67">
            <v>67</v>
          </cell>
        </row>
        <row r="68">
          <cell r="C68">
            <v>68</v>
          </cell>
        </row>
        <row r="69">
          <cell r="C69">
            <v>69</v>
          </cell>
        </row>
        <row r="70">
          <cell r="C70">
            <v>70</v>
          </cell>
        </row>
        <row r="71">
          <cell r="C71">
            <v>71</v>
          </cell>
        </row>
        <row r="72">
          <cell r="C72">
            <v>72</v>
          </cell>
        </row>
        <row r="73">
          <cell r="C73">
            <v>73</v>
          </cell>
        </row>
        <row r="74">
          <cell r="C74">
            <v>74</v>
          </cell>
        </row>
        <row r="75">
          <cell r="C75">
            <v>75</v>
          </cell>
        </row>
        <row r="76">
          <cell r="C76">
            <v>76</v>
          </cell>
        </row>
        <row r="77">
          <cell r="C77">
            <v>77</v>
          </cell>
        </row>
        <row r="78">
          <cell r="C78">
            <v>78</v>
          </cell>
        </row>
        <row r="79">
          <cell r="C79">
            <v>79</v>
          </cell>
        </row>
        <row r="80">
          <cell r="C80">
            <v>80</v>
          </cell>
        </row>
        <row r="81">
          <cell r="C81">
            <v>81</v>
          </cell>
        </row>
        <row r="82">
          <cell r="C82">
            <v>82</v>
          </cell>
        </row>
        <row r="83">
          <cell r="C83">
            <v>83</v>
          </cell>
        </row>
        <row r="84">
          <cell r="C84">
            <v>84</v>
          </cell>
        </row>
        <row r="85">
          <cell r="C85">
            <v>85</v>
          </cell>
        </row>
        <row r="86">
          <cell r="C86">
            <v>86</v>
          </cell>
        </row>
        <row r="87">
          <cell r="C87">
            <v>87</v>
          </cell>
        </row>
        <row r="88">
          <cell r="C88">
            <v>88</v>
          </cell>
        </row>
        <row r="89">
          <cell r="C89">
            <v>89</v>
          </cell>
        </row>
        <row r="90">
          <cell r="C90">
            <v>90</v>
          </cell>
        </row>
        <row r="91">
          <cell r="C91">
            <v>91</v>
          </cell>
        </row>
        <row r="92">
          <cell r="C92">
            <v>92</v>
          </cell>
        </row>
        <row r="93">
          <cell r="C93">
            <v>93</v>
          </cell>
        </row>
        <row r="94">
          <cell r="C94">
            <v>94</v>
          </cell>
        </row>
        <row r="95">
          <cell r="C95">
            <v>95</v>
          </cell>
        </row>
        <row r="96">
          <cell r="C96">
            <v>96</v>
          </cell>
        </row>
        <row r="97">
          <cell r="C97">
            <v>97</v>
          </cell>
        </row>
        <row r="98">
          <cell r="C98">
            <v>98</v>
          </cell>
        </row>
        <row r="99">
          <cell r="C99">
            <v>99</v>
          </cell>
        </row>
        <row r="100">
          <cell r="C100">
            <v>100</v>
          </cell>
        </row>
        <row r="101">
          <cell r="C101">
            <v>101</v>
          </cell>
        </row>
        <row r="102">
          <cell r="C102">
            <v>102</v>
          </cell>
        </row>
        <row r="103">
          <cell r="C103">
            <v>103</v>
          </cell>
        </row>
        <row r="104">
          <cell r="C104">
            <v>104</v>
          </cell>
        </row>
        <row r="105">
          <cell r="C105">
            <v>105</v>
          </cell>
        </row>
        <row r="106">
          <cell r="C106">
            <v>106</v>
          </cell>
        </row>
        <row r="107">
          <cell r="C107">
            <v>107</v>
          </cell>
        </row>
        <row r="108">
          <cell r="C108">
            <v>108</v>
          </cell>
        </row>
        <row r="109">
          <cell r="C109">
            <v>109</v>
          </cell>
        </row>
        <row r="110">
          <cell r="C110">
            <v>110</v>
          </cell>
        </row>
        <row r="111">
          <cell r="C111">
            <v>111</v>
          </cell>
        </row>
        <row r="112">
          <cell r="C112">
            <v>112</v>
          </cell>
        </row>
        <row r="113">
          <cell r="C113">
            <v>113</v>
          </cell>
        </row>
        <row r="114">
          <cell r="C114">
            <v>114</v>
          </cell>
        </row>
        <row r="115">
          <cell r="C115">
            <v>115</v>
          </cell>
        </row>
        <row r="116">
          <cell r="C116">
            <v>116</v>
          </cell>
        </row>
        <row r="117">
          <cell r="C117">
            <v>117</v>
          </cell>
        </row>
        <row r="118">
          <cell r="C118">
            <v>118</v>
          </cell>
        </row>
        <row r="119">
          <cell r="C119">
            <v>119</v>
          </cell>
        </row>
        <row r="120">
          <cell r="C120">
            <v>120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Figure 3"/>
      <sheetName val="Figure 4"/>
      <sheetName val="Figure 6"/>
    </sheetNames>
    <sheetDataSet>
      <sheetData sheetId="0"/>
      <sheetData sheetId="1"/>
      <sheetData sheetId="2"/>
      <sheetData sheetId="3"/>
      <sheetData sheetId="4"/>
      <sheetData sheetId="5">
        <row r="19">
          <cell r="B19" t="str">
            <v>% GDP or GNI*</v>
          </cell>
        </row>
        <row r="20">
          <cell r="A20" t="str">
            <v>Korea</v>
          </cell>
          <cell r="B20">
            <v>6.6088841108748086</v>
          </cell>
        </row>
        <row r="21">
          <cell r="A21" t="str">
            <v>Czech Republic</v>
          </cell>
          <cell r="B21">
            <v>22.188440979131528</v>
          </cell>
        </row>
        <row r="22">
          <cell r="A22" t="str">
            <v>Turkey</v>
          </cell>
          <cell r="B22">
            <v>22.735982023121611</v>
          </cell>
        </row>
        <row r="23">
          <cell r="A23" t="str">
            <v>Switzerland</v>
          </cell>
          <cell r="B23">
            <v>23.053242500613599</v>
          </cell>
        </row>
        <row r="24">
          <cell r="A24" t="str">
            <v>Canada</v>
          </cell>
          <cell r="B24">
            <v>27.793013880371852</v>
          </cell>
        </row>
        <row r="25">
          <cell r="A25" t="str">
            <v>Latvia</v>
          </cell>
          <cell r="B25">
            <v>31.624001638337084</v>
          </cell>
        </row>
        <row r="26">
          <cell r="A26" t="str">
            <v>Iceland</v>
          </cell>
          <cell r="B26">
            <v>33.344268006490339</v>
          </cell>
        </row>
        <row r="27">
          <cell r="A27" t="str">
            <v>Slovakia</v>
          </cell>
          <cell r="B27">
            <v>40.959720045372606</v>
          </cell>
        </row>
        <row r="28">
          <cell r="A28" t="str">
            <v>Germany</v>
          </cell>
          <cell r="B28">
            <v>44.501669036474702</v>
          </cell>
        </row>
        <row r="29">
          <cell r="A29" t="str">
            <v>Poland</v>
          </cell>
          <cell r="B29">
            <v>45.626325669687226</v>
          </cell>
        </row>
        <row r="30">
          <cell r="A30" t="str">
            <v>Mexico</v>
          </cell>
          <cell r="B30">
            <v>46.120369040079716</v>
          </cell>
        </row>
        <row r="31">
          <cell r="A31" t="str">
            <v>Netherlands</v>
          </cell>
          <cell r="B31">
            <v>46.177453842897613</v>
          </cell>
        </row>
        <row r="32">
          <cell r="A32" t="str">
            <v>Slovenia</v>
          </cell>
          <cell r="B32">
            <v>51.609474537930254</v>
          </cell>
        </row>
        <row r="33">
          <cell r="A33" t="str">
            <v>Austria</v>
          </cell>
          <cell r="B33">
            <v>55.752436253211798</v>
          </cell>
        </row>
        <row r="34">
          <cell r="A34" t="str">
            <v>Israel</v>
          </cell>
          <cell r="B34">
            <v>57.92812894698892</v>
          </cell>
        </row>
        <row r="35">
          <cell r="A35" t="str">
            <v>Ireland (GDP)</v>
          </cell>
          <cell r="B35">
            <v>59.315902213457548</v>
          </cell>
        </row>
        <row r="36">
          <cell r="A36" t="str">
            <v>Hungary</v>
          </cell>
          <cell r="B36">
            <v>64.887867279308438</v>
          </cell>
        </row>
        <row r="37">
          <cell r="A37" t="str">
            <v>United Kingdom</v>
          </cell>
          <cell r="B37">
            <v>69.439296816290636</v>
          </cell>
        </row>
        <row r="38">
          <cell r="A38" t="str">
            <v>United States</v>
          </cell>
          <cell r="B38">
            <v>82.267624519096884</v>
          </cell>
        </row>
        <row r="39">
          <cell r="A39" t="str">
            <v>Spain</v>
          </cell>
          <cell r="B39">
            <v>84.96745618573091</v>
          </cell>
        </row>
        <row r="40">
          <cell r="A40" t="str">
            <v>France</v>
          </cell>
          <cell r="B40">
            <v>88.269478652222745</v>
          </cell>
        </row>
        <row r="41">
          <cell r="A41" t="str">
            <v>Belgium</v>
          </cell>
          <cell r="B41">
            <v>89.615145332613608</v>
          </cell>
        </row>
        <row r="42">
          <cell r="A42" t="str">
            <v>Ireland (GNI*)</v>
          </cell>
          <cell r="B42">
            <v>96.286606837323802</v>
          </cell>
        </row>
        <row r="43">
          <cell r="A43" t="str">
            <v>Portugal</v>
          </cell>
          <cell r="B43">
            <v>111.39698589283486</v>
          </cell>
        </row>
        <row r="44">
          <cell r="A44" t="str">
            <v>Italy</v>
          </cell>
          <cell r="B44">
            <v>119.5419255024667</v>
          </cell>
        </row>
        <row r="45">
          <cell r="A45" t="str">
            <v>Japan</v>
          </cell>
          <cell r="B45">
            <v>153.04019297017356</v>
          </cell>
        </row>
      </sheetData>
      <sheetData sheetId="6">
        <row r="20">
          <cell r="C20" t="str">
            <v>Structural Primary Balance</v>
          </cell>
          <cell r="D20" t="str">
            <v>Primary Balance</v>
          </cell>
        </row>
        <row r="21">
          <cell r="B21">
            <v>2007</v>
          </cell>
          <cell r="C21">
            <v>-1.2414770645754274</v>
          </cell>
          <cell r="D21">
            <v>1.2956258050121194</v>
          </cell>
        </row>
        <row r="22">
          <cell r="B22">
            <v>2008</v>
          </cell>
          <cell r="C22">
            <v>-6.9598600133707498</v>
          </cell>
          <cell r="D22">
            <v>-5.7070123396300767</v>
          </cell>
        </row>
        <row r="23">
          <cell r="B23">
            <v>2009</v>
          </cell>
          <cell r="C23">
            <v>-7.7408233343884056</v>
          </cell>
          <cell r="D23">
            <v>-9.436158517586609</v>
          </cell>
        </row>
        <row r="24">
          <cell r="B24">
            <v>2010</v>
          </cell>
          <cell r="C24">
            <v>-5.7892680159224774</v>
          </cell>
          <cell r="D24">
            <v>-8.0932024016074315</v>
          </cell>
        </row>
        <row r="25">
          <cell r="B25">
            <v>2011</v>
          </cell>
          <cell r="C25">
            <v>-3.6742926345211386</v>
          </cell>
          <cell r="D25">
            <v>-5.4727123992053288</v>
          </cell>
        </row>
        <row r="26">
          <cell r="B26">
            <v>2012</v>
          </cell>
          <cell r="C26">
            <v>-1.817469186448752</v>
          </cell>
          <cell r="D26">
            <v>-3.8900557026755544</v>
          </cell>
        </row>
        <row r="27">
          <cell r="B27">
            <v>2013</v>
          </cell>
          <cell r="C27">
            <v>-0.24379068541164961</v>
          </cell>
          <cell r="D27">
            <v>-2.2159602494414248</v>
          </cell>
        </row>
        <row r="28">
          <cell r="B28">
            <v>2014</v>
          </cell>
          <cell r="C28">
            <v>1.7866308446248103</v>
          </cell>
          <cell r="D28">
            <v>0.37072501318531642</v>
          </cell>
        </row>
        <row r="29">
          <cell r="B29">
            <v>2015</v>
          </cell>
          <cell r="C29">
            <v>2.5106594853430946</v>
          </cell>
          <cell r="D29">
            <v>1.5293409432078822</v>
          </cell>
        </row>
        <row r="30">
          <cell r="B30">
            <v>2016</v>
          </cell>
          <cell r="C30">
            <v>2.186174003679592</v>
          </cell>
          <cell r="D30">
            <v>1.5982403618823151</v>
          </cell>
        </row>
        <row r="31">
          <cell r="B31">
            <v>2017</v>
          </cell>
          <cell r="C31">
            <v>1.7860815114136015</v>
          </cell>
          <cell r="D31">
            <v>1.6837237768181974</v>
          </cell>
        </row>
        <row r="32">
          <cell r="B32">
            <v>2018</v>
          </cell>
          <cell r="C32">
            <v>1.2493530386292839</v>
          </cell>
          <cell r="D32">
            <v>1.4595851583830426</v>
          </cell>
        </row>
        <row r="33">
          <cell r="B33">
            <v>2019</v>
          </cell>
          <cell r="C33">
            <v>0.96594430569383349</v>
          </cell>
          <cell r="D33">
            <v>1.4791663058983247</v>
          </cell>
        </row>
        <row r="34">
          <cell r="B34">
            <v>2020</v>
          </cell>
          <cell r="C34">
            <v>1.0105223467836453</v>
          </cell>
          <cell r="D34">
            <v>1.7299252823505598</v>
          </cell>
        </row>
        <row r="35">
          <cell r="B35">
            <v>2021</v>
          </cell>
          <cell r="C35">
            <v>0.97452710608528637</v>
          </cell>
          <cell r="D35">
            <v>1.7625526279828652</v>
          </cell>
        </row>
      </sheetData>
      <sheetData sheetId="7">
        <row r="22">
          <cell r="B22">
            <v>2015</v>
          </cell>
          <cell r="C22">
            <v>2016</v>
          </cell>
          <cell r="D22">
            <v>2017</v>
          </cell>
          <cell r="E22">
            <v>2018</v>
          </cell>
        </row>
        <row r="23">
          <cell r="A23" t="str">
            <v>Budget 2015</v>
          </cell>
          <cell r="B23">
            <v>70.97</v>
          </cell>
          <cell r="C23">
            <v>71.545000000000002</v>
          </cell>
          <cell r="D23">
            <v>71.78</v>
          </cell>
          <cell r="E23">
            <v>72.150000000000006</v>
          </cell>
        </row>
        <row r="24">
          <cell r="A24" t="str">
            <v>SPU 2015</v>
          </cell>
          <cell r="B24">
            <v>72.594999999999999</v>
          </cell>
          <cell r="C24">
            <v>72.875</v>
          </cell>
          <cell r="D24">
            <v>73.12</v>
          </cell>
          <cell r="E24">
            <v>73.5</v>
          </cell>
        </row>
        <row r="25">
          <cell r="A25" t="str">
            <v>Budget 2016</v>
          </cell>
          <cell r="B25">
            <v>73.795000000000002</v>
          </cell>
          <cell r="C25">
            <v>74.05</v>
          </cell>
          <cell r="D25">
            <v>74.989999999999995</v>
          </cell>
          <cell r="E25">
            <v>75.995000000000005</v>
          </cell>
        </row>
        <row r="26">
          <cell r="A26" t="str">
            <v>SPU 2016</v>
          </cell>
          <cell r="B26">
            <v>75.430000000000007</v>
          </cell>
          <cell r="C26">
            <v>73.885000000000005</v>
          </cell>
          <cell r="D26">
            <v>74.650000000000006</v>
          </cell>
          <cell r="E26">
            <v>75.625</v>
          </cell>
        </row>
        <row r="27">
          <cell r="A27" t="str">
            <v>Budget 2017</v>
          </cell>
          <cell r="B27">
            <v>75.319999999999993</v>
          </cell>
          <cell r="C27">
            <v>74.55</v>
          </cell>
          <cell r="D27">
            <v>76.555000000000007</v>
          </cell>
          <cell r="E27">
            <v>78.66</v>
          </cell>
        </row>
        <row r="28">
          <cell r="A28" t="str">
            <v>SPU 2017</v>
          </cell>
          <cell r="B28">
            <v>75.581000000000003</v>
          </cell>
          <cell r="C28">
            <v>74.555000000000007</v>
          </cell>
          <cell r="D28">
            <v>76.305000000000007</v>
          </cell>
          <cell r="E28">
            <v>78.314999999999998</v>
          </cell>
        </row>
        <row r="29">
          <cell r="A29" t="str">
            <v>Budget 2018</v>
          </cell>
          <cell r="B29">
            <v>75.572000000000003</v>
          </cell>
          <cell r="C29">
            <v>74.552999999999997</v>
          </cell>
          <cell r="D29">
            <v>76.385000000000005</v>
          </cell>
          <cell r="E29">
            <v>79.265000000000001</v>
          </cell>
        </row>
        <row r="30">
          <cell r="A30" t="str">
            <v>SPU 2018</v>
          </cell>
          <cell r="B30">
            <v>75.813999999999993</v>
          </cell>
          <cell r="C30">
            <v>74.796999999999997</v>
          </cell>
          <cell r="D30">
            <v>77.206999999999994</v>
          </cell>
          <cell r="E30">
            <v>80.0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dmin@fiscalcouncil.i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00"/>
  <sheetViews>
    <sheetView tabSelected="1" zoomScaleNormal="100" workbookViewId="0">
      <selection activeCell="G4" sqref="G4"/>
    </sheetView>
  </sheetViews>
  <sheetFormatPr defaultRowHeight="15"/>
  <cols>
    <col min="1" max="1" width="9.140625" style="15"/>
    <col min="2" max="2" width="7" style="15" customWidth="1"/>
    <col min="3" max="3" width="11.7109375" style="15" customWidth="1"/>
    <col min="4" max="4" width="16.140625" style="15" customWidth="1"/>
    <col min="5" max="9" width="11.7109375" style="15" customWidth="1"/>
    <col min="10" max="10" width="10.5703125" style="15" customWidth="1"/>
    <col min="11" max="11" width="19.7109375" style="15" customWidth="1"/>
    <col min="12" max="12" width="61.5703125" style="15" customWidth="1"/>
    <col min="13" max="16384" width="9.140625" style="16"/>
  </cols>
  <sheetData>
    <row r="4" spans="1:12" ht="15.75" thickBot="1">
      <c r="A4" s="16"/>
    </row>
    <row r="5" spans="1:12">
      <c r="A5" s="16"/>
      <c r="B5" s="113"/>
      <c r="C5" s="114"/>
      <c r="D5" s="114"/>
      <c r="E5" s="114"/>
      <c r="F5" s="114"/>
      <c r="G5" s="114"/>
      <c r="H5" s="114"/>
      <c r="I5" s="114"/>
      <c r="J5" s="114"/>
      <c r="K5" s="114"/>
      <c r="L5" s="115"/>
    </row>
    <row r="6" spans="1:12">
      <c r="A6" s="16"/>
      <c r="B6" s="116"/>
      <c r="C6" s="117"/>
      <c r="D6" s="117"/>
      <c r="E6" s="117"/>
      <c r="F6" s="117"/>
      <c r="G6" s="117"/>
      <c r="H6" s="117"/>
      <c r="I6" s="117"/>
      <c r="J6" s="117"/>
      <c r="K6" s="117"/>
      <c r="L6" s="118"/>
    </row>
    <row r="7" spans="1:12">
      <c r="A7" s="16"/>
      <c r="B7" s="119" t="s">
        <v>42</v>
      </c>
      <c r="C7" s="120"/>
      <c r="D7" s="120"/>
      <c r="E7" s="120"/>
      <c r="F7" s="120"/>
      <c r="G7" s="120"/>
      <c r="H7" s="120"/>
      <c r="I7" s="120"/>
      <c r="J7" s="120"/>
      <c r="K7" s="120"/>
      <c r="L7" s="121"/>
    </row>
    <row r="8" spans="1:12">
      <c r="A8" s="16"/>
      <c r="B8" s="119"/>
      <c r="C8" s="122"/>
      <c r="D8" s="122"/>
      <c r="E8" s="122"/>
      <c r="F8" s="122"/>
      <c r="G8" s="122"/>
      <c r="H8" s="122"/>
      <c r="I8" s="122"/>
      <c r="J8" s="122"/>
      <c r="K8" s="122"/>
      <c r="L8" s="123"/>
    </row>
    <row r="9" spans="1:12" ht="15" customHeight="1">
      <c r="A9" s="16"/>
      <c r="B9" s="124" t="s">
        <v>48</v>
      </c>
      <c r="C9" s="125"/>
      <c r="D9" s="125"/>
      <c r="E9" s="125"/>
      <c r="F9" s="125"/>
      <c r="G9" s="125"/>
      <c r="H9" s="125"/>
      <c r="I9" s="125"/>
      <c r="J9" s="125"/>
      <c r="K9" s="125"/>
      <c r="L9" s="126"/>
    </row>
    <row r="10" spans="1:12">
      <c r="A10" s="16"/>
      <c r="B10" s="127" t="s">
        <v>49</v>
      </c>
      <c r="C10" s="128"/>
      <c r="D10" s="128"/>
      <c r="E10" s="128"/>
      <c r="F10" s="128"/>
      <c r="G10" s="128"/>
      <c r="H10" s="128"/>
      <c r="I10" s="128"/>
      <c r="J10" s="128"/>
      <c r="K10" s="128"/>
      <c r="L10" s="129"/>
    </row>
    <row r="11" spans="1:12">
      <c r="A11" s="16"/>
      <c r="B11" s="130"/>
      <c r="C11" s="131"/>
      <c r="D11" s="131"/>
      <c r="E11" s="131"/>
      <c r="F11" s="131"/>
      <c r="G11" s="131"/>
      <c r="H11" s="131"/>
      <c r="I11" s="131"/>
      <c r="J11" s="131"/>
      <c r="K11" s="131"/>
      <c r="L11" s="132"/>
    </row>
    <row r="12" spans="1:12">
      <c r="A12" s="16"/>
      <c r="B12" s="130" t="s">
        <v>43</v>
      </c>
      <c r="C12" s="131"/>
      <c r="D12" s="131"/>
      <c r="E12" s="131"/>
      <c r="F12" s="131"/>
      <c r="G12" s="131"/>
      <c r="H12" s="131"/>
      <c r="I12" s="131"/>
      <c r="J12" s="131"/>
      <c r="K12" s="131"/>
      <c r="L12" s="132"/>
    </row>
    <row r="13" spans="1:12" ht="15" customHeight="1">
      <c r="A13" s="16"/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40"/>
    </row>
    <row r="14" spans="1:12">
      <c r="A14" s="16"/>
      <c r="B14" s="38"/>
      <c r="C14" s="39"/>
      <c r="D14" s="39"/>
      <c r="E14" s="39"/>
      <c r="F14" s="39"/>
      <c r="G14" s="39"/>
      <c r="H14" s="39"/>
      <c r="I14" s="39"/>
      <c r="J14" s="39"/>
      <c r="K14" s="39"/>
      <c r="L14" s="40"/>
    </row>
    <row r="15" spans="1:12">
      <c r="A15" s="16"/>
      <c r="B15" s="38"/>
      <c r="C15" s="39"/>
      <c r="D15" s="39"/>
      <c r="E15" s="39"/>
      <c r="F15" s="39"/>
      <c r="G15" s="39"/>
      <c r="H15" s="39"/>
      <c r="I15" s="39"/>
      <c r="J15" s="39"/>
      <c r="K15" s="39"/>
      <c r="L15" s="40"/>
    </row>
    <row r="16" spans="1:12">
      <c r="A16" s="16"/>
      <c r="B16" s="38"/>
      <c r="C16" s="39"/>
      <c r="D16" s="39"/>
      <c r="E16" s="39"/>
      <c r="F16" s="39"/>
      <c r="G16" s="39"/>
      <c r="H16" s="39"/>
      <c r="I16" s="39"/>
      <c r="J16" s="39"/>
      <c r="K16" s="39"/>
      <c r="L16" s="40"/>
    </row>
    <row r="17" spans="1:12">
      <c r="A17" s="16"/>
      <c r="B17" s="38"/>
      <c r="C17" s="39"/>
      <c r="D17" s="39"/>
      <c r="E17" s="39"/>
      <c r="F17" s="39"/>
      <c r="G17" s="39"/>
      <c r="H17" s="39"/>
      <c r="I17" s="39"/>
      <c r="J17" s="39"/>
      <c r="K17" s="39"/>
      <c r="L17" s="40"/>
    </row>
    <row r="18" spans="1:12">
      <c r="A18" s="16"/>
      <c r="B18" s="38"/>
      <c r="C18" s="39"/>
      <c r="D18" s="39"/>
      <c r="E18" s="39"/>
      <c r="F18" s="39"/>
      <c r="G18" s="39"/>
      <c r="H18" s="39"/>
      <c r="I18" s="39"/>
      <c r="J18" s="39"/>
      <c r="K18" s="39"/>
      <c r="L18" s="40"/>
    </row>
    <row r="19" spans="1:12" ht="15" customHeight="1">
      <c r="A19" s="16"/>
      <c r="B19" s="133" t="s">
        <v>50</v>
      </c>
      <c r="C19" s="134"/>
      <c r="D19" s="134"/>
      <c r="E19" s="134"/>
      <c r="F19" s="134"/>
      <c r="G19" s="134"/>
      <c r="H19" s="134"/>
      <c r="I19" s="134"/>
      <c r="J19" s="134"/>
      <c r="K19" s="134"/>
      <c r="L19" s="135"/>
    </row>
    <row r="20" spans="1:12">
      <c r="A20" s="16"/>
      <c r="B20" s="133" t="s">
        <v>106</v>
      </c>
      <c r="C20" s="134"/>
      <c r="D20" s="134"/>
      <c r="E20" s="134"/>
      <c r="F20" s="134"/>
      <c r="G20" s="134"/>
      <c r="H20" s="134"/>
      <c r="I20" s="134"/>
      <c r="J20" s="134"/>
      <c r="K20" s="134"/>
      <c r="L20" s="135"/>
    </row>
    <row r="21" spans="1:12">
      <c r="A21" s="16"/>
      <c r="B21" s="41" t="s">
        <v>44</v>
      </c>
      <c r="C21" s="42"/>
      <c r="D21" s="42"/>
      <c r="E21" s="39"/>
      <c r="F21" s="43" t="s">
        <v>45</v>
      </c>
      <c r="G21" s="42"/>
      <c r="H21" s="42"/>
      <c r="I21" s="42"/>
      <c r="J21" s="42"/>
      <c r="K21" s="42"/>
      <c r="L21" s="44"/>
    </row>
    <row r="22" spans="1:12">
      <c r="A22" s="16"/>
      <c r="B22" s="38"/>
      <c r="C22" s="39"/>
      <c r="D22" s="39"/>
      <c r="E22" s="39"/>
      <c r="F22" s="39"/>
      <c r="G22" s="39"/>
      <c r="H22" s="39"/>
      <c r="I22" s="39"/>
      <c r="J22" s="39"/>
      <c r="K22" s="39"/>
      <c r="L22" s="40"/>
    </row>
    <row r="23" spans="1:12">
      <c r="A23" s="16"/>
      <c r="B23" s="41"/>
      <c r="C23" s="42"/>
      <c r="D23" s="42"/>
      <c r="E23" s="42"/>
      <c r="F23" s="42"/>
      <c r="G23" s="42"/>
      <c r="H23" s="42"/>
      <c r="I23" s="42"/>
      <c r="J23" s="42"/>
      <c r="K23" s="42"/>
      <c r="L23" s="44"/>
    </row>
    <row r="24" spans="1:12">
      <c r="A24" s="16"/>
      <c r="B24" s="45" t="s">
        <v>46</v>
      </c>
      <c r="C24" s="42"/>
      <c r="D24" s="42"/>
      <c r="E24" s="42"/>
      <c r="F24" s="42"/>
      <c r="G24" s="42"/>
      <c r="H24" s="42"/>
      <c r="I24" s="42"/>
      <c r="J24" s="42"/>
      <c r="K24" s="42"/>
      <c r="L24" s="44"/>
    </row>
    <row r="25" spans="1:12" ht="15" customHeight="1">
      <c r="A25" s="16"/>
      <c r="B25" s="110" t="str">
        <f>'Table 1'!A1</f>
        <v>Table 1: Summary of Key Aggregates</v>
      </c>
      <c r="C25" s="111"/>
      <c r="D25" s="111"/>
      <c r="E25" s="111"/>
      <c r="F25" s="111"/>
      <c r="G25" s="111"/>
      <c r="H25" s="111"/>
      <c r="I25" s="111"/>
      <c r="J25" s="111"/>
      <c r="K25" s="111"/>
      <c r="L25" s="112"/>
    </row>
    <row r="26" spans="1:12" ht="15" customHeight="1">
      <c r="A26" s="16"/>
      <c r="B26" s="110" t="s">
        <v>65</v>
      </c>
      <c r="C26" s="111"/>
      <c r="D26" s="111"/>
      <c r="E26" s="111"/>
      <c r="F26" s="111"/>
      <c r="G26" s="111"/>
      <c r="H26" s="111"/>
      <c r="I26" s="111"/>
      <c r="J26" s="111"/>
      <c r="K26" s="111"/>
      <c r="L26" s="112"/>
    </row>
    <row r="27" spans="1:12" ht="15" customHeight="1">
      <c r="A27" s="16"/>
      <c r="B27" s="110" t="str">
        <f>'Table 3'!A1</f>
        <v xml:space="preserve">Table 3: Identifying the Appropriate Gross Fiscal Space 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2"/>
    </row>
    <row r="28" spans="1:12" ht="15" customHeight="1">
      <c r="A28" s="16"/>
      <c r="B28" s="110" t="str">
        <f>'Table 4'!A1</f>
        <v>Table 4: Department Estimates of Fiscal Space for 2019</v>
      </c>
      <c r="C28" s="111"/>
      <c r="D28" s="111"/>
      <c r="E28" s="111"/>
      <c r="F28" s="111"/>
      <c r="G28" s="111"/>
      <c r="H28" s="111"/>
      <c r="I28" s="111"/>
      <c r="J28" s="111"/>
      <c r="K28" s="111"/>
      <c r="L28" s="112"/>
    </row>
    <row r="29" spans="1:12" ht="15" customHeight="1">
      <c r="A29" s="16"/>
      <c r="B29" s="110" t="s">
        <v>109</v>
      </c>
      <c r="C29" s="111"/>
      <c r="D29" s="111"/>
      <c r="E29" s="111"/>
      <c r="F29" s="111"/>
      <c r="G29" s="111"/>
      <c r="H29" s="111"/>
      <c r="I29" s="111"/>
      <c r="J29" s="111"/>
      <c r="K29" s="111"/>
      <c r="L29" s="112"/>
    </row>
    <row r="30" spans="1:12" ht="15" customHeight="1">
      <c r="A30" s="16"/>
      <c r="B30" s="110"/>
      <c r="C30" s="111"/>
      <c r="D30" s="111"/>
      <c r="E30" s="111"/>
      <c r="F30" s="111"/>
      <c r="G30" s="111"/>
      <c r="H30" s="111"/>
      <c r="I30" s="111"/>
      <c r="J30" s="111"/>
      <c r="K30" s="111"/>
      <c r="L30" s="112"/>
    </row>
    <row r="31" spans="1:12">
      <c r="A31" s="16"/>
      <c r="B31" s="45" t="s">
        <v>47</v>
      </c>
      <c r="C31" s="42"/>
      <c r="D31" s="42"/>
      <c r="E31" s="42"/>
      <c r="F31" s="42"/>
      <c r="G31" s="42"/>
      <c r="H31" s="42"/>
      <c r="I31" s="42"/>
      <c r="J31" s="42"/>
      <c r="K31" s="42"/>
      <c r="L31" s="44"/>
    </row>
    <row r="32" spans="1:12" ht="15" customHeight="1">
      <c r="A32" s="16"/>
      <c r="B32" s="110" t="s">
        <v>41</v>
      </c>
      <c r="C32" s="111"/>
      <c r="D32" s="111"/>
      <c r="E32" s="111"/>
      <c r="F32" s="111"/>
      <c r="G32" s="111"/>
      <c r="H32" s="111"/>
      <c r="I32" s="111"/>
      <c r="J32" s="111"/>
      <c r="K32" s="111"/>
      <c r="L32" s="112"/>
    </row>
    <row r="33" spans="1:12" ht="15" customHeight="1">
      <c r="A33" s="16"/>
      <c r="B33" s="110" t="str">
        <f>'Figure 3'!A1</f>
        <v xml:space="preserve">Figure 3: The 25 Largest Net Debt Burdens in the OECD </v>
      </c>
      <c r="C33" s="111"/>
      <c r="D33" s="111"/>
      <c r="E33" s="111"/>
      <c r="F33" s="111"/>
      <c r="G33" s="111"/>
      <c r="H33" s="111"/>
      <c r="I33" s="111"/>
      <c r="J33" s="111"/>
      <c r="K33" s="111"/>
      <c r="L33" s="112"/>
    </row>
    <row r="34" spans="1:12" ht="15" customHeight="1">
      <c r="A34" s="16"/>
      <c r="B34" s="110" t="str">
        <f>'Figure 4'!A1</f>
        <v xml:space="preserve">Figure 4: A Deteriorating Structural Primary Balance </v>
      </c>
      <c r="C34" s="111"/>
      <c r="D34" s="111"/>
      <c r="E34" s="111"/>
      <c r="F34" s="111"/>
      <c r="G34" s="111"/>
      <c r="H34" s="111"/>
      <c r="I34" s="111"/>
      <c r="J34" s="111"/>
      <c r="K34" s="111"/>
      <c r="L34" s="112"/>
    </row>
    <row r="35" spans="1:12" ht="15" customHeight="1">
      <c r="A35" s="16"/>
      <c r="B35" s="110" t="str">
        <f>'Figure 5'!A1</f>
        <v>Figure 5: Central Government Revenue and Primary Expenditure</v>
      </c>
      <c r="C35" s="111"/>
      <c r="D35" s="111"/>
      <c r="E35" s="111"/>
      <c r="F35" s="111"/>
      <c r="G35" s="111"/>
      <c r="H35" s="111"/>
      <c r="I35" s="111"/>
      <c r="J35" s="111"/>
      <c r="K35" s="111"/>
      <c r="L35" s="112"/>
    </row>
    <row r="36" spans="1:12" ht="15" customHeight="1">
      <c r="A36" s="16"/>
      <c r="B36" s="110" t="str">
        <f>'Figure 6'!A1</f>
        <v xml:space="preserve">Figure 6: Spending Drift over 2015–2018 </v>
      </c>
      <c r="C36" s="111"/>
      <c r="D36" s="111"/>
      <c r="E36" s="111"/>
      <c r="F36" s="111"/>
      <c r="G36" s="111"/>
      <c r="H36" s="111"/>
      <c r="I36" s="111"/>
      <c r="J36" s="111"/>
      <c r="K36" s="111"/>
      <c r="L36" s="112"/>
    </row>
    <row r="37" spans="1:12" ht="15" customHeight="1">
      <c r="A37" s="16"/>
      <c r="B37" s="110"/>
      <c r="C37" s="111"/>
      <c r="D37" s="111"/>
      <c r="E37" s="111"/>
      <c r="F37" s="111"/>
      <c r="G37" s="111"/>
      <c r="H37" s="111"/>
      <c r="I37" s="111"/>
      <c r="J37" s="111"/>
      <c r="K37" s="111"/>
      <c r="L37" s="112"/>
    </row>
    <row r="38" spans="1:12" ht="15" customHeight="1">
      <c r="A38" s="16"/>
      <c r="B38" s="110"/>
      <c r="C38" s="111"/>
      <c r="D38" s="111"/>
      <c r="E38" s="111"/>
      <c r="F38" s="111"/>
      <c r="G38" s="111"/>
      <c r="H38" s="111"/>
      <c r="I38" s="111"/>
      <c r="J38" s="111"/>
      <c r="K38" s="111"/>
      <c r="L38" s="112"/>
    </row>
    <row r="39" spans="1:12" ht="15" customHeight="1">
      <c r="A39" s="16"/>
      <c r="B39" s="110"/>
      <c r="C39" s="111"/>
      <c r="D39" s="111"/>
      <c r="E39" s="111"/>
      <c r="F39" s="111"/>
      <c r="G39" s="111"/>
      <c r="H39" s="111"/>
      <c r="I39" s="111"/>
      <c r="J39" s="111"/>
      <c r="K39" s="111"/>
      <c r="L39" s="112"/>
    </row>
    <row r="40" spans="1:12" ht="15" customHeight="1">
      <c r="A40" s="16"/>
      <c r="B40" s="110"/>
      <c r="C40" s="111"/>
      <c r="D40" s="111"/>
      <c r="E40" s="111"/>
      <c r="F40" s="111"/>
      <c r="G40" s="111"/>
      <c r="H40" s="111"/>
      <c r="I40" s="111"/>
      <c r="J40" s="111"/>
      <c r="K40" s="111"/>
      <c r="L40" s="112"/>
    </row>
    <row r="41" spans="1:12" ht="15" customHeight="1">
      <c r="A41" s="16"/>
      <c r="B41" s="110"/>
      <c r="C41" s="111"/>
      <c r="D41" s="111"/>
      <c r="E41" s="111"/>
      <c r="F41" s="111"/>
      <c r="G41" s="111"/>
      <c r="H41" s="111"/>
      <c r="I41" s="111"/>
      <c r="J41" s="111"/>
      <c r="K41" s="111"/>
      <c r="L41" s="112"/>
    </row>
    <row r="42" spans="1:12" ht="15" customHeight="1">
      <c r="A42" s="16"/>
      <c r="B42" s="110"/>
      <c r="C42" s="111"/>
      <c r="D42" s="111"/>
      <c r="E42" s="111"/>
      <c r="F42" s="111"/>
      <c r="G42" s="111"/>
      <c r="H42" s="111"/>
      <c r="I42" s="111"/>
      <c r="J42" s="111"/>
      <c r="K42" s="111"/>
      <c r="L42" s="112"/>
    </row>
    <row r="43" spans="1:12" ht="15" customHeight="1">
      <c r="A43" s="16"/>
      <c r="B43" s="110"/>
      <c r="C43" s="111"/>
      <c r="D43" s="111"/>
      <c r="E43" s="111"/>
      <c r="F43" s="111"/>
      <c r="G43" s="111"/>
      <c r="H43" s="111"/>
      <c r="I43" s="111"/>
      <c r="J43" s="111"/>
      <c r="K43" s="111"/>
      <c r="L43" s="112"/>
    </row>
    <row r="44" spans="1:12" ht="15" customHeight="1">
      <c r="A44" s="16"/>
      <c r="B44" s="110"/>
      <c r="C44" s="111"/>
      <c r="D44" s="111"/>
      <c r="E44" s="111"/>
      <c r="F44" s="111"/>
      <c r="G44" s="111"/>
      <c r="H44" s="111"/>
      <c r="I44" s="111"/>
      <c r="J44" s="111"/>
      <c r="K44" s="111"/>
      <c r="L44" s="112"/>
    </row>
    <row r="45" spans="1:12" ht="15" customHeight="1">
      <c r="A45" s="16"/>
      <c r="B45" s="110"/>
      <c r="C45" s="111"/>
      <c r="D45" s="111"/>
      <c r="E45" s="111"/>
      <c r="F45" s="111"/>
      <c r="G45" s="111"/>
      <c r="H45" s="111"/>
      <c r="I45" s="111"/>
      <c r="J45" s="111"/>
      <c r="K45" s="111"/>
      <c r="L45" s="112"/>
    </row>
    <row r="46" spans="1:12" ht="15" customHeight="1">
      <c r="A46" s="16"/>
      <c r="B46" s="110"/>
      <c r="C46" s="111"/>
      <c r="D46" s="111"/>
      <c r="E46" s="111"/>
      <c r="F46" s="111"/>
      <c r="G46" s="111"/>
      <c r="H46" s="111"/>
      <c r="I46" s="111"/>
      <c r="J46" s="111"/>
      <c r="K46" s="111"/>
      <c r="L46" s="112"/>
    </row>
    <row r="47" spans="1:12" ht="15" customHeight="1">
      <c r="A47" s="16"/>
      <c r="B47" s="110"/>
      <c r="C47" s="111"/>
      <c r="D47" s="111"/>
      <c r="E47" s="111"/>
      <c r="F47" s="111"/>
      <c r="G47" s="111"/>
      <c r="H47" s="111"/>
      <c r="I47" s="111"/>
      <c r="J47" s="111"/>
      <c r="K47" s="111"/>
      <c r="L47" s="112"/>
    </row>
    <row r="48" spans="1:12" ht="15" customHeight="1">
      <c r="A48" s="16"/>
      <c r="B48" s="110"/>
      <c r="C48" s="111"/>
      <c r="D48" s="111"/>
      <c r="E48" s="111"/>
      <c r="F48" s="111"/>
      <c r="G48" s="111"/>
      <c r="H48" s="111"/>
      <c r="I48" s="111"/>
      <c r="J48" s="111"/>
      <c r="K48" s="111"/>
      <c r="L48" s="112"/>
    </row>
    <row r="49" spans="1:12" ht="15" customHeight="1">
      <c r="A49" s="16"/>
      <c r="B49" s="110"/>
      <c r="C49" s="111"/>
      <c r="D49" s="111"/>
      <c r="E49" s="111"/>
      <c r="F49" s="111"/>
      <c r="G49" s="111"/>
      <c r="H49" s="111"/>
      <c r="I49" s="111"/>
      <c r="J49" s="111"/>
      <c r="K49" s="111"/>
      <c r="L49" s="112"/>
    </row>
    <row r="50" spans="1:12" ht="15" customHeight="1">
      <c r="A50" s="16"/>
      <c r="B50" s="110"/>
      <c r="C50" s="111"/>
      <c r="D50" s="111"/>
      <c r="E50" s="111"/>
      <c r="F50" s="111"/>
      <c r="G50" s="111"/>
      <c r="H50" s="111"/>
      <c r="I50" s="111"/>
      <c r="J50" s="111"/>
      <c r="K50" s="111"/>
      <c r="L50" s="112"/>
    </row>
    <row r="51" spans="1:12" ht="15" customHeight="1">
      <c r="A51" s="16"/>
      <c r="B51" s="110"/>
      <c r="C51" s="111"/>
      <c r="D51" s="111"/>
      <c r="E51" s="111"/>
      <c r="F51" s="111"/>
      <c r="G51" s="111"/>
      <c r="H51" s="111"/>
      <c r="I51" s="111"/>
      <c r="J51" s="111"/>
      <c r="K51" s="111"/>
      <c r="L51" s="112"/>
    </row>
    <row r="52" spans="1:12" ht="15" customHeight="1">
      <c r="A52" s="16"/>
      <c r="B52" s="110"/>
      <c r="C52" s="111"/>
      <c r="D52" s="111"/>
      <c r="E52" s="111"/>
      <c r="F52" s="111"/>
      <c r="G52" s="111"/>
      <c r="H52" s="111"/>
      <c r="I52" s="111"/>
      <c r="J52" s="111"/>
      <c r="K52" s="111"/>
      <c r="L52" s="112"/>
    </row>
    <row r="53" spans="1:12" ht="15" customHeight="1">
      <c r="A53" s="16"/>
      <c r="B53" s="110"/>
      <c r="C53" s="111"/>
      <c r="D53" s="111"/>
      <c r="E53" s="111"/>
      <c r="F53" s="111"/>
      <c r="G53" s="111"/>
      <c r="H53" s="111"/>
      <c r="I53" s="111"/>
      <c r="J53" s="111"/>
      <c r="K53" s="111"/>
      <c r="L53" s="112"/>
    </row>
    <row r="54" spans="1:12" ht="15" customHeight="1">
      <c r="A54" s="16"/>
      <c r="B54" s="110"/>
      <c r="C54" s="111"/>
      <c r="D54" s="111"/>
      <c r="E54" s="111"/>
      <c r="F54" s="111"/>
      <c r="G54" s="111"/>
      <c r="H54" s="111"/>
      <c r="I54" s="111"/>
      <c r="J54" s="111"/>
      <c r="K54" s="111"/>
      <c r="L54" s="112"/>
    </row>
    <row r="55" spans="1:12" ht="15" customHeight="1">
      <c r="A55" s="16"/>
      <c r="B55" s="110"/>
      <c r="C55" s="111"/>
      <c r="D55" s="111"/>
      <c r="E55" s="111"/>
      <c r="F55" s="111"/>
      <c r="G55" s="111"/>
      <c r="H55" s="111"/>
      <c r="I55" s="111"/>
      <c r="J55" s="111"/>
      <c r="K55" s="111"/>
      <c r="L55" s="112"/>
    </row>
    <row r="56" spans="1:12" ht="15" customHeight="1">
      <c r="A56" s="16"/>
      <c r="B56" s="110"/>
      <c r="C56" s="111"/>
      <c r="D56" s="111"/>
      <c r="E56" s="111"/>
      <c r="F56" s="111"/>
      <c r="G56" s="111"/>
      <c r="H56" s="111"/>
      <c r="I56" s="111"/>
      <c r="J56" s="111"/>
      <c r="K56" s="111"/>
      <c r="L56" s="112"/>
    </row>
    <row r="57" spans="1:12" ht="15" customHeight="1">
      <c r="A57" s="16"/>
      <c r="B57" s="110"/>
      <c r="C57" s="111"/>
      <c r="D57" s="111"/>
      <c r="E57" s="111"/>
      <c r="F57" s="111"/>
      <c r="G57" s="111"/>
      <c r="H57" s="111"/>
      <c r="I57" s="111"/>
      <c r="J57" s="111"/>
      <c r="K57" s="111"/>
      <c r="L57" s="112"/>
    </row>
    <row r="58" spans="1:12" ht="15" customHeight="1">
      <c r="A58" s="16"/>
      <c r="B58" s="110"/>
      <c r="C58" s="111"/>
      <c r="D58" s="111"/>
      <c r="E58" s="111"/>
      <c r="F58" s="111"/>
      <c r="G58" s="111"/>
      <c r="H58" s="111"/>
      <c r="I58" s="111"/>
      <c r="J58" s="111"/>
      <c r="K58" s="111"/>
      <c r="L58" s="112"/>
    </row>
    <row r="59" spans="1:12" ht="15" customHeight="1">
      <c r="A59" s="16"/>
      <c r="B59" s="110"/>
      <c r="C59" s="111"/>
      <c r="D59" s="111"/>
      <c r="E59" s="111"/>
      <c r="F59" s="111"/>
      <c r="G59" s="111"/>
      <c r="H59" s="111"/>
      <c r="I59" s="111"/>
      <c r="J59" s="111"/>
      <c r="K59" s="111"/>
      <c r="L59" s="112"/>
    </row>
    <row r="60" spans="1:12" ht="15" customHeight="1">
      <c r="A60" s="16"/>
      <c r="B60" s="110"/>
      <c r="C60" s="111"/>
      <c r="D60" s="111"/>
      <c r="E60" s="111"/>
      <c r="F60" s="111"/>
      <c r="G60" s="111"/>
      <c r="H60" s="111"/>
      <c r="I60" s="111"/>
      <c r="J60" s="111"/>
      <c r="K60" s="111"/>
      <c r="L60" s="112"/>
    </row>
    <row r="61" spans="1:12" ht="15" customHeight="1">
      <c r="A61" s="16"/>
      <c r="B61" s="110"/>
      <c r="C61" s="111"/>
      <c r="D61" s="111"/>
      <c r="E61" s="111"/>
      <c r="F61" s="111"/>
      <c r="G61" s="111"/>
      <c r="H61" s="111"/>
      <c r="I61" s="111"/>
      <c r="J61" s="111"/>
      <c r="K61" s="111"/>
      <c r="L61" s="112"/>
    </row>
    <row r="62" spans="1:12" ht="15" customHeight="1">
      <c r="A62" s="16"/>
      <c r="B62" s="110"/>
      <c r="C62" s="111"/>
      <c r="D62" s="111"/>
      <c r="E62" s="111"/>
      <c r="F62" s="111"/>
      <c r="G62" s="111"/>
      <c r="H62" s="111"/>
      <c r="I62" s="111"/>
      <c r="J62" s="111"/>
      <c r="K62" s="111"/>
      <c r="L62" s="112"/>
    </row>
    <row r="63" spans="1:12" ht="15" customHeight="1">
      <c r="A63" s="16"/>
      <c r="B63" s="110"/>
      <c r="C63" s="111"/>
      <c r="D63" s="111"/>
      <c r="E63" s="111"/>
      <c r="F63" s="111"/>
      <c r="G63" s="111"/>
      <c r="H63" s="111"/>
      <c r="I63" s="111"/>
      <c r="J63" s="111"/>
      <c r="K63" s="111"/>
      <c r="L63" s="112"/>
    </row>
    <row r="64" spans="1:12" ht="15" customHeight="1">
      <c r="A64" s="16"/>
      <c r="B64" s="110"/>
      <c r="C64" s="111"/>
      <c r="D64" s="111"/>
      <c r="E64" s="111"/>
      <c r="F64" s="111"/>
      <c r="G64" s="111"/>
      <c r="H64" s="111"/>
      <c r="I64" s="111"/>
      <c r="J64" s="111"/>
      <c r="K64" s="111"/>
      <c r="L64" s="112"/>
    </row>
    <row r="65" spans="1:12" ht="15" customHeight="1">
      <c r="A65" s="16"/>
      <c r="B65" s="110"/>
      <c r="C65" s="111"/>
      <c r="D65" s="111"/>
      <c r="E65" s="111"/>
      <c r="F65" s="111"/>
      <c r="G65" s="111"/>
      <c r="H65" s="111"/>
      <c r="I65" s="111"/>
      <c r="J65" s="111"/>
      <c r="K65" s="111"/>
      <c r="L65" s="112"/>
    </row>
    <row r="66" spans="1:12" ht="15" customHeight="1">
      <c r="A66" s="16"/>
      <c r="B66" s="110"/>
      <c r="C66" s="111"/>
      <c r="D66" s="111"/>
      <c r="E66" s="111"/>
      <c r="F66" s="111"/>
      <c r="G66" s="111"/>
      <c r="H66" s="111"/>
      <c r="I66" s="111"/>
      <c r="J66" s="111"/>
      <c r="K66" s="111"/>
      <c r="L66" s="112"/>
    </row>
    <row r="67" spans="1:12" ht="15" customHeight="1">
      <c r="A67" s="16"/>
      <c r="B67" s="110"/>
      <c r="C67" s="111"/>
      <c r="D67" s="111"/>
      <c r="E67" s="111"/>
      <c r="F67" s="111"/>
      <c r="G67" s="111"/>
      <c r="H67" s="111"/>
      <c r="I67" s="111"/>
      <c r="J67" s="111"/>
      <c r="K67" s="111"/>
      <c r="L67" s="112"/>
    </row>
    <row r="68" spans="1:12" ht="15" customHeight="1">
      <c r="A68" s="16"/>
      <c r="B68" s="110"/>
      <c r="C68" s="111"/>
      <c r="D68" s="111"/>
      <c r="E68" s="111"/>
      <c r="F68" s="111"/>
      <c r="G68" s="111"/>
      <c r="H68" s="111"/>
      <c r="I68" s="111"/>
      <c r="J68" s="111"/>
      <c r="K68" s="111"/>
      <c r="L68" s="112"/>
    </row>
    <row r="69" spans="1:12" ht="15" customHeight="1">
      <c r="A69" s="16"/>
      <c r="B69" s="110"/>
      <c r="C69" s="111"/>
      <c r="D69" s="111"/>
      <c r="E69" s="111"/>
      <c r="F69" s="111"/>
      <c r="G69" s="111"/>
      <c r="H69" s="111"/>
      <c r="I69" s="111"/>
      <c r="J69" s="111"/>
      <c r="K69" s="111"/>
      <c r="L69" s="112"/>
    </row>
    <row r="70" spans="1:12" ht="17.25" customHeight="1">
      <c r="A70" s="16"/>
      <c r="B70" s="110"/>
      <c r="C70" s="111"/>
      <c r="D70" s="111"/>
      <c r="E70" s="111"/>
      <c r="F70" s="111"/>
      <c r="G70" s="111"/>
      <c r="H70" s="111"/>
      <c r="I70" s="111"/>
      <c r="J70" s="111"/>
      <c r="K70" s="111"/>
      <c r="L70" s="112"/>
    </row>
    <row r="71" spans="1:12" ht="15" customHeight="1">
      <c r="A71" s="16"/>
      <c r="B71" s="110"/>
      <c r="C71" s="111"/>
      <c r="D71" s="111"/>
      <c r="E71" s="111"/>
      <c r="F71" s="111"/>
      <c r="G71" s="111"/>
      <c r="H71" s="111"/>
      <c r="I71" s="111"/>
      <c r="J71" s="111"/>
      <c r="K71" s="111"/>
      <c r="L71" s="112"/>
    </row>
    <row r="72" spans="1:12" ht="15" customHeight="1">
      <c r="A72" s="16"/>
      <c r="B72" s="110"/>
      <c r="C72" s="111"/>
      <c r="D72" s="111"/>
      <c r="E72" s="111"/>
      <c r="F72" s="111"/>
      <c r="G72" s="111"/>
      <c r="H72" s="111"/>
      <c r="I72" s="111"/>
      <c r="J72" s="111"/>
      <c r="K72" s="111"/>
      <c r="L72" s="112"/>
    </row>
    <row r="73" spans="1:12" ht="17.25" customHeight="1">
      <c r="A73" s="16"/>
      <c r="B73" s="110"/>
      <c r="C73" s="111"/>
      <c r="D73" s="111"/>
      <c r="E73" s="111"/>
      <c r="F73" s="111"/>
      <c r="G73" s="111"/>
      <c r="H73" s="111"/>
      <c r="I73" s="111"/>
      <c r="J73" s="111"/>
      <c r="K73" s="111"/>
      <c r="L73" s="112"/>
    </row>
    <row r="74" spans="1:12" ht="17.25" customHeight="1">
      <c r="A74" s="16"/>
      <c r="B74" s="110"/>
      <c r="C74" s="111"/>
      <c r="D74" s="111"/>
      <c r="E74" s="111"/>
      <c r="F74" s="111"/>
      <c r="G74" s="111"/>
      <c r="H74" s="111"/>
      <c r="I74" s="111"/>
      <c r="J74" s="111"/>
      <c r="K74" s="111"/>
      <c r="L74" s="112"/>
    </row>
    <row r="75" spans="1:12" ht="17.25" customHeight="1">
      <c r="A75" s="16"/>
      <c r="B75" s="110"/>
      <c r="C75" s="111"/>
      <c r="D75" s="111"/>
      <c r="E75" s="111"/>
      <c r="F75" s="111"/>
      <c r="G75" s="111"/>
      <c r="H75" s="111"/>
      <c r="I75" s="111"/>
      <c r="J75" s="111"/>
      <c r="K75" s="111"/>
      <c r="L75" s="112"/>
    </row>
    <row r="76" spans="1:12" ht="17.25" customHeight="1">
      <c r="A76" s="16"/>
      <c r="B76" s="136"/>
      <c r="C76" s="137"/>
      <c r="D76" s="137"/>
      <c r="E76" s="137"/>
      <c r="F76" s="137"/>
      <c r="G76" s="137"/>
      <c r="H76" s="137"/>
      <c r="I76" s="137"/>
      <c r="J76" s="137"/>
      <c r="K76" s="137"/>
      <c r="L76" s="138"/>
    </row>
    <row r="77" spans="1:12" ht="17.25" customHeight="1">
      <c r="A77" s="16"/>
      <c r="B77" s="136"/>
      <c r="C77" s="137"/>
      <c r="D77" s="137"/>
      <c r="E77" s="137"/>
      <c r="F77" s="137"/>
      <c r="G77" s="137"/>
      <c r="H77" s="137"/>
      <c r="I77" s="137"/>
      <c r="J77" s="137"/>
      <c r="K77" s="137"/>
      <c r="L77" s="138"/>
    </row>
    <row r="78" spans="1:12" ht="17.25" customHeight="1">
      <c r="A78" s="16"/>
      <c r="B78" s="136"/>
      <c r="C78" s="137"/>
      <c r="D78" s="137"/>
      <c r="E78" s="137"/>
      <c r="F78" s="137"/>
      <c r="G78" s="137"/>
      <c r="H78" s="137"/>
      <c r="I78" s="137"/>
      <c r="J78" s="137"/>
      <c r="K78" s="137"/>
      <c r="L78" s="138"/>
    </row>
    <row r="79" spans="1:12" ht="17.25" customHeight="1">
      <c r="A79" s="16"/>
      <c r="B79" s="136"/>
      <c r="C79" s="137"/>
      <c r="D79" s="137"/>
      <c r="E79" s="137"/>
      <c r="F79" s="137"/>
      <c r="G79" s="137"/>
      <c r="H79" s="137"/>
      <c r="I79" s="137"/>
      <c r="J79" s="137"/>
      <c r="K79" s="137"/>
      <c r="L79" s="138"/>
    </row>
    <row r="80" spans="1:12" ht="17.25" customHeight="1">
      <c r="A80" s="16"/>
      <c r="B80" s="136"/>
      <c r="C80" s="137"/>
      <c r="D80" s="137"/>
      <c r="E80" s="137"/>
      <c r="F80" s="137"/>
      <c r="G80" s="137"/>
      <c r="H80" s="137"/>
      <c r="I80" s="137"/>
      <c r="J80" s="137"/>
      <c r="K80" s="137"/>
      <c r="L80" s="138"/>
    </row>
    <row r="81" spans="1:12" ht="17.25" customHeight="1">
      <c r="A81" s="16"/>
      <c r="B81" s="136"/>
      <c r="C81" s="137"/>
      <c r="D81" s="137"/>
      <c r="E81" s="137"/>
      <c r="F81" s="137"/>
      <c r="G81" s="137"/>
      <c r="H81" s="137"/>
      <c r="I81" s="137"/>
      <c r="J81" s="137"/>
      <c r="K81" s="137"/>
      <c r="L81" s="138"/>
    </row>
    <row r="82" spans="1:12" ht="15" customHeight="1">
      <c r="A82" s="16"/>
      <c r="B82" s="136"/>
      <c r="C82" s="137"/>
      <c r="D82" s="137"/>
      <c r="E82" s="137"/>
      <c r="F82" s="137"/>
      <c r="G82" s="137"/>
      <c r="H82" s="137"/>
      <c r="I82" s="137"/>
      <c r="J82" s="137"/>
      <c r="K82" s="137"/>
      <c r="L82" s="138"/>
    </row>
    <row r="83" spans="1:12" ht="17.25" customHeight="1">
      <c r="A83" s="16"/>
      <c r="B83" s="136"/>
      <c r="C83" s="137"/>
      <c r="D83" s="137"/>
      <c r="E83" s="137"/>
      <c r="F83" s="137"/>
      <c r="G83" s="137"/>
      <c r="H83" s="137"/>
      <c r="I83" s="137"/>
      <c r="J83" s="137"/>
      <c r="K83" s="137"/>
      <c r="L83" s="138"/>
    </row>
    <row r="84" spans="1:12" ht="17.25" customHeight="1">
      <c r="A84" s="16"/>
      <c r="B84" s="136"/>
      <c r="C84" s="137"/>
      <c r="D84" s="137"/>
      <c r="E84" s="137"/>
      <c r="F84" s="137"/>
      <c r="G84" s="137"/>
      <c r="H84" s="137"/>
      <c r="I84" s="137"/>
      <c r="J84" s="137"/>
      <c r="K84" s="137"/>
      <c r="L84" s="138"/>
    </row>
    <row r="85" spans="1:12" ht="17.25" customHeight="1">
      <c r="A85" s="16"/>
      <c r="B85" s="136"/>
      <c r="C85" s="137"/>
      <c r="D85" s="137"/>
      <c r="E85" s="137"/>
      <c r="F85" s="137"/>
      <c r="G85" s="137"/>
      <c r="H85" s="137"/>
      <c r="I85" s="137"/>
      <c r="J85" s="137"/>
      <c r="K85" s="137"/>
      <c r="L85" s="138"/>
    </row>
    <row r="86" spans="1:12" ht="17.25" customHeight="1">
      <c r="A86" s="16"/>
      <c r="B86" s="136"/>
      <c r="C86" s="137"/>
      <c r="D86" s="137"/>
      <c r="E86" s="137"/>
      <c r="F86" s="137"/>
      <c r="G86" s="137"/>
      <c r="H86" s="137"/>
      <c r="I86" s="137"/>
      <c r="J86" s="137"/>
      <c r="K86" s="137"/>
      <c r="L86" s="138"/>
    </row>
    <row r="87" spans="1:12" ht="17.25" customHeight="1">
      <c r="A87" s="16"/>
      <c r="B87" s="136"/>
      <c r="C87" s="137"/>
      <c r="D87" s="137"/>
      <c r="E87" s="137"/>
      <c r="F87" s="137"/>
      <c r="G87" s="137"/>
      <c r="H87" s="137"/>
      <c r="I87" s="137"/>
      <c r="J87" s="137"/>
      <c r="K87" s="137"/>
      <c r="L87" s="138"/>
    </row>
    <row r="88" spans="1:12" ht="17.25" customHeight="1">
      <c r="A88" s="16"/>
      <c r="B88" s="136"/>
      <c r="C88" s="137"/>
      <c r="D88" s="137"/>
      <c r="E88" s="137"/>
      <c r="F88" s="137"/>
      <c r="G88" s="137"/>
      <c r="H88" s="137"/>
      <c r="I88" s="137"/>
      <c r="J88" s="137"/>
      <c r="K88" s="137"/>
      <c r="L88" s="138"/>
    </row>
    <row r="89" spans="1:12" ht="17.25" customHeight="1">
      <c r="A89" s="16"/>
      <c r="B89" s="136"/>
      <c r="C89" s="137"/>
      <c r="D89" s="137"/>
      <c r="E89" s="137"/>
      <c r="F89" s="137"/>
      <c r="G89" s="137"/>
      <c r="H89" s="137"/>
      <c r="I89" s="137"/>
      <c r="J89" s="137"/>
      <c r="K89" s="137"/>
      <c r="L89" s="138"/>
    </row>
    <row r="90" spans="1:12" ht="17.25" customHeight="1">
      <c r="A90" s="16"/>
      <c r="B90" s="136"/>
      <c r="C90" s="137"/>
      <c r="D90" s="137"/>
      <c r="E90" s="137"/>
      <c r="F90" s="137"/>
      <c r="G90" s="137"/>
      <c r="H90" s="137"/>
      <c r="I90" s="137"/>
      <c r="J90" s="137"/>
      <c r="K90" s="137"/>
      <c r="L90" s="138"/>
    </row>
    <row r="91" spans="1:12" ht="17.25" customHeight="1">
      <c r="A91" s="16"/>
      <c r="B91" s="136"/>
      <c r="C91" s="137"/>
      <c r="D91" s="137"/>
      <c r="E91" s="137"/>
      <c r="F91" s="137"/>
      <c r="G91" s="137"/>
      <c r="H91" s="137"/>
      <c r="I91" s="137"/>
      <c r="J91" s="137"/>
      <c r="K91" s="137"/>
      <c r="L91" s="138"/>
    </row>
    <row r="92" spans="1:12" ht="17.25" customHeight="1">
      <c r="A92" s="16"/>
      <c r="B92" s="136"/>
      <c r="C92" s="137"/>
      <c r="D92" s="137"/>
      <c r="E92" s="137"/>
      <c r="F92" s="137"/>
      <c r="G92" s="137"/>
      <c r="H92" s="137"/>
      <c r="I92" s="137"/>
      <c r="J92" s="137"/>
      <c r="K92" s="137"/>
      <c r="L92" s="138"/>
    </row>
    <row r="93" spans="1:12" ht="17.25" customHeight="1">
      <c r="A93" s="16"/>
      <c r="B93" s="136"/>
      <c r="C93" s="137"/>
      <c r="D93" s="137"/>
      <c r="E93" s="137"/>
      <c r="F93" s="137"/>
      <c r="G93" s="137"/>
      <c r="H93" s="137"/>
      <c r="I93" s="137"/>
      <c r="J93" s="137"/>
      <c r="K93" s="137"/>
      <c r="L93" s="138"/>
    </row>
    <row r="94" spans="1:12" ht="17.25" customHeight="1">
      <c r="A94" s="16"/>
      <c r="B94" s="136"/>
      <c r="C94" s="137"/>
      <c r="D94" s="137"/>
      <c r="E94" s="137"/>
      <c r="F94" s="137"/>
      <c r="G94" s="137"/>
      <c r="H94" s="137"/>
      <c r="I94" s="137"/>
      <c r="J94" s="137"/>
      <c r="K94" s="137"/>
      <c r="L94" s="138"/>
    </row>
    <row r="95" spans="1:12" ht="17.25" customHeight="1">
      <c r="A95" s="16"/>
      <c r="B95" s="136"/>
      <c r="C95" s="137"/>
      <c r="D95" s="137"/>
      <c r="E95" s="137"/>
      <c r="F95" s="137"/>
      <c r="G95" s="137"/>
      <c r="H95" s="137"/>
      <c r="I95" s="137"/>
      <c r="J95" s="137"/>
      <c r="K95" s="137"/>
      <c r="L95" s="138"/>
    </row>
    <row r="96" spans="1:12" ht="15" customHeight="1">
      <c r="A96" s="16"/>
      <c r="B96" s="136"/>
      <c r="C96" s="137"/>
      <c r="D96" s="137"/>
      <c r="E96" s="137"/>
      <c r="F96" s="137"/>
      <c r="G96" s="137"/>
      <c r="H96" s="137"/>
      <c r="I96" s="137"/>
      <c r="J96" s="137"/>
      <c r="K96" s="137"/>
      <c r="L96" s="138"/>
    </row>
    <row r="97" spans="1:12" ht="17.25" customHeight="1">
      <c r="A97" s="16"/>
      <c r="B97" s="136"/>
      <c r="C97" s="137"/>
      <c r="D97" s="137"/>
      <c r="E97" s="137"/>
      <c r="F97" s="137"/>
      <c r="G97" s="137"/>
      <c r="H97" s="137"/>
      <c r="I97" s="137"/>
      <c r="J97" s="137"/>
      <c r="K97" s="137"/>
      <c r="L97" s="138"/>
    </row>
    <row r="98" spans="1:12" ht="17.25" customHeight="1">
      <c r="A98" s="16"/>
      <c r="B98" s="136"/>
      <c r="C98" s="137"/>
      <c r="D98" s="137"/>
      <c r="E98" s="137"/>
      <c r="F98" s="137"/>
      <c r="G98" s="137"/>
      <c r="H98" s="137"/>
      <c r="I98" s="137"/>
      <c r="J98" s="137"/>
      <c r="K98" s="137"/>
      <c r="L98" s="138"/>
    </row>
    <row r="99" spans="1:12" ht="17.25" customHeight="1">
      <c r="A99" s="16"/>
      <c r="B99" s="136"/>
      <c r="C99" s="137"/>
      <c r="D99" s="137"/>
      <c r="E99" s="137"/>
      <c r="F99" s="137"/>
      <c r="G99" s="137"/>
      <c r="H99" s="137"/>
      <c r="I99" s="137"/>
      <c r="J99" s="137"/>
      <c r="K99" s="137"/>
      <c r="L99" s="138"/>
    </row>
    <row r="100" spans="1:12" ht="15.75" thickBot="1">
      <c r="A100" s="16"/>
      <c r="B100" s="139"/>
      <c r="C100" s="140"/>
      <c r="D100" s="140"/>
      <c r="E100" s="140"/>
      <c r="F100" s="140"/>
      <c r="G100" s="140"/>
      <c r="H100" s="140"/>
      <c r="I100" s="140"/>
      <c r="J100" s="140"/>
      <c r="K100" s="140"/>
      <c r="L100" s="141"/>
    </row>
  </sheetData>
  <mergeCells count="84">
    <mergeCell ref="B100:L100"/>
    <mergeCell ref="B89:L89"/>
    <mergeCell ref="B90:L90"/>
    <mergeCell ref="B91:L91"/>
    <mergeCell ref="B92:L92"/>
    <mergeCell ref="B93:L93"/>
    <mergeCell ref="B94:L94"/>
    <mergeCell ref="B95:L95"/>
    <mergeCell ref="B96:L96"/>
    <mergeCell ref="B97:L97"/>
    <mergeCell ref="B98:L98"/>
    <mergeCell ref="B99:L99"/>
    <mergeCell ref="B88:L88"/>
    <mergeCell ref="B77:L77"/>
    <mergeCell ref="B78:L78"/>
    <mergeCell ref="B79:L79"/>
    <mergeCell ref="B80:L80"/>
    <mergeCell ref="B81:L81"/>
    <mergeCell ref="B82:L82"/>
    <mergeCell ref="B83:L83"/>
    <mergeCell ref="B84:L84"/>
    <mergeCell ref="B85:L85"/>
    <mergeCell ref="B86:L86"/>
    <mergeCell ref="B87:L87"/>
    <mergeCell ref="B76:L76"/>
    <mergeCell ref="B65:L65"/>
    <mergeCell ref="B66:L66"/>
    <mergeCell ref="B67:L67"/>
    <mergeCell ref="B68:L68"/>
    <mergeCell ref="B69:L69"/>
    <mergeCell ref="B70:L70"/>
    <mergeCell ref="B71:L71"/>
    <mergeCell ref="B72:L72"/>
    <mergeCell ref="B73:L73"/>
    <mergeCell ref="B74:L74"/>
    <mergeCell ref="B75:L75"/>
    <mergeCell ref="B64:L64"/>
    <mergeCell ref="B53:L53"/>
    <mergeCell ref="B54:L54"/>
    <mergeCell ref="B55:L55"/>
    <mergeCell ref="B56:L56"/>
    <mergeCell ref="B57:L57"/>
    <mergeCell ref="B58:L58"/>
    <mergeCell ref="B59:L59"/>
    <mergeCell ref="B60:L60"/>
    <mergeCell ref="B61:L61"/>
    <mergeCell ref="B62:L62"/>
    <mergeCell ref="B63:L63"/>
    <mergeCell ref="B52:L52"/>
    <mergeCell ref="B41:L41"/>
    <mergeCell ref="B42:L42"/>
    <mergeCell ref="B43:L43"/>
    <mergeCell ref="B44:L44"/>
    <mergeCell ref="B45:L45"/>
    <mergeCell ref="B46:L46"/>
    <mergeCell ref="B47:L47"/>
    <mergeCell ref="B48:L48"/>
    <mergeCell ref="B49:L49"/>
    <mergeCell ref="B50:L50"/>
    <mergeCell ref="B51:L51"/>
    <mergeCell ref="B40:L40"/>
    <mergeCell ref="B34:L34"/>
    <mergeCell ref="B33:L33"/>
    <mergeCell ref="B35:L35"/>
    <mergeCell ref="B36:L36"/>
    <mergeCell ref="B38:L38"/>
    <mergeCell ref="B39:L39"/>
    <mergeCell ref="B37:L37"/>
    <mergeCell ref="B32:L32"/>
    <mergeCell ref="B28:L28"/>
    <mergeCell ref="B29:L29"/>
    <mergeCell ref="B30:L30"/>
    <mergeCell ref="B27:L27"/>
    <mergeCell ref="B5:L6"/>
    <mergeCell ref="B7:L7"/>
    <mergeCell ref="B8:L8"/>
    <mergeCell ref="B9:L9"/>
    <mergeCell ref="B10:L10"/>
    <mergeCell ref="B11:L11"/>
    <mergeCell ref="B12:L12"/>
    <mergeCell ref="B19:L19"/>
    <mergeCell ref="B20:L20"/>
    <mergeCell ref="B25:L25"/>
    <mergeCell ref="B26:L26"/>
  </mergeCells>
  <hyperlinks>
    <hyperlink ref="F21" r:id="rId1"/>
    <hyperlink ref="B25:L25" location="'Table 1'!A1" display="'Table 1'!A1"/>
    <hyperlink ref="B27:L27" location="'Table 3'!A1" display="'Table 3'!A1"/>
    <hyperlink ref="B32:L32" location="'Figure 1'!A1" display="'Figure 1'!A1"/>
    <hyperlink ref="B28:L28" location="'Table 4'!A1" display="'Table 4'!A1"/>
    <hyperlink ref="B33:L33" location="'Figure 3'!A1" display="'Figure 3'!A1"/>
    <hyperlink ref="B34:L34" location="'Figure 4'!A1" display="'Figure 4'!A1"/>
    <hyperlink ref="B35:L35" location="'Figure 5'!A1" display="'Figure 5'!A1"/>
    <hyperlink ref="B36:L36" location="'Figure 6'!A1" display="'Figure 6'!A1"/>
    <hyperlink ref="B26:L26" location="'Table 2'!A1" display="Table 2: "/>
    <hyperlink ref="B29:L29" location="'Table 5'!A1" display="'Table 5'!A1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5"/>
  <sheetViews>
    <sheetView workbookViewId="0"/>
  </sheetViews>
  <sheetFormatPr defaultRowHeight="15"/>
  <cols>
    <col min="1" max="1" width="29.28515625" style="7" customWidth="1"/>
    <col min="2" max="2" width="9.140625" style="7"/>
    <col min="3" max="16384" width="9.140625" style="8"/>
  </cols>
  <sheetData>
    <row r="1" spans="1:2">
      <c r="A1" s="32" t="s">
        <v>108</v>
      </c>
      <c r="B1" s="8"/>
    </row>
    <row r="2" spans="1:2" ht="15.75" thickBot="1">
      <c r="A2" s="33" t="s">
        <v>154</v>
      </c>
      <c r="B2" s="8"/>
    </row>
    <row r="3" spans="1:2" ht="15.75" thickBot="1">
      <c r="A3" s="76"/>
      <c r="B3" s="77" t="s">
        <v>155</v>
      </c>
    </row>
    <row r="4" spans="1:2">
      <c r="A4" s="78" t="s">
        <v>156</v>
      </c>
      <c r="B4" s="79"/>
    </row>
    <row r="5" spans="1:2">
      <c r="A5" s="80" t="s">
        <v>157</v>
      </c>
      <c r="B5" s="81">
        <v>3.9</v>
      </c>
    </row>
    <row r="6" spans="1:2" ht="15.75" thickBot="1">
      <c r="A6" s="80" t="s">
        <v>158</v>
      </c>
      <c r="B6" s="81">
        <v>0.6</v>
      </c>
    </row>
    <row r="7" spans="1:2" ht="15.75" thickBot="1">
      <c r="A7" s="82"/>
      <c r="B7" s="83">
        <v>4.5</v>
      </c>
    </row>
    <row r="8" spans="1:2">
      <c r="A8" s="78" t="s">
        <v>159</v>
      </c>
      <c r="B8" s="79"/>
    </row>
    <row r="9" spans="1:2">
      <c r="A9" s="80" t="s">
        <v>160</v>
      </c>
      <c r="B9" s="81">
        <v>2.2999999999999998</v>
      </c>
    </row>
    <row r="10" spans="1:2">
      <c r="A10" s="80" t="s">
        <v>161</v>
      </c>
      <c r="B10" s="81">
        <v>0.5</v>
      </c>
    </row>
    <row r="11" spans="1:2" ht="15.75" thickBot="1">
      <c r="A11" s="80" t="s">
        <v>162</v>
      </c>
      <c r="B11" s="81">
        <v>0.9</v>
      </c>
    </row>
    <row r="12" spans="1:2" ht="15.75" thickBot="1">
      <c r="A12" s="84" t="s">
        <v>163</v>
      </c>
      <c r="B12" s="85">
        <v>0.8</v>
      </c>
    </row>
    <row r="13" spans="1:2" ht="15.75" thickTop="1">
      <c r="A13" s="86" t="s">
        <v>164</v>
      </c>
      <c r="B13" s="8"/>
    </row>
    <row r="14" spans="1:2">
      <c r="A14" s="8"/>
      <c r="B14" s="8"/>
    </row>
    <row r="15" spans="1:2">
      <c r="A15" s="8"/>
      <c r="B15" s="8"/>
    </row>
    <row r="16" spans="1:2">
      <c r="A16" s="8"/>
      <c r="B16" s="8"/>
    </row>
    <row r="17" spans="1:2">
      <c r="A17" s="8"/>
      <c r="B17" s="8"/>
    </row>
    <row r="18" spans="1:2">
      <c r="A18" s="8"/>
      <c r="B18" s="8"/>
    </row>
    <row r="19" spans="1:2">
      <c r="A19" s="8"/>
      <c r="B19" s="8"/>
    </row>
    <row r="20" spans="1:2">
      <c r="A20" s="8"/>
      <c r="B20" s="8"/>
    </row>
    <row r="21" spans="1:2">
      <c r="A21" s="8"/>
      <c r="B21" s="8"/>
    </row>
    <row r="22" spans="1:2">
      <c r="A22" s="8"/>
      <c r="B22" s="8"/>
    </row>
    <row r="23" spans="1:2">
      <c r="A23" s="8"/>
      <c r="B23" s="8"/>
    </row>
    <row r="24" spans="1:2">
      <c r="A24" s="8"/>
      <c r="B24" s="8"/>
    </row>
    <row r="25" spans="1:2">
      <c r="A25" s="8"/>
      <c r="B25" s="8"/>
    </row>
    <row r="26" spans="1:2">
      <c r="A26" s="8"/>
      <c r="B26" s="8"/>
    </row>
    <row r="27" spans="1:2">
      <c r="A27" s="8"/>
      <c r="B27" s="8"/>
    </row>
    <row r="28" spans="1:2">
      <c r="A28" s="8"/>
      <c r="B28" s="8"/>
    </row>
    <row r="29" spans="1:2">
      <c r="A29" s="8"/>
      <c r="B29" s="8"/>
    </row>
    <row r="30" spans="1:2">
      <c r="A30" s="8"/>
      <c r="B30" s="8"/>
    </row>
    <row r="31" spans="1:2">
      <c r="A31" s="8"/>
      <c r="B31" s="8"/>
    </row>
    <row r="32" spans="1:2">
      <c r="A32" s="8"/>
      <c r="B32" s="8"/>
    </row>
    <row r="33" spans="1:2">
      <c r="A33" s="8"/>
      <c r="B33" s="8"/>
    </row>
    <row r="34" spans="1:2">
      <c r="A34" s="8"/>
      <c r="B34" s="8"/>
    </row>
    <row r="35" spans="1:2">
      <c r="A35" s="8"/>
      <c r="B35" s="8"/>
    </row>
    <row r="36" spans="1:2">
      <c r="A36" s="8"/>
      <c r="B36" s="8"/>
    </row>
    <row r="37" spans="1:2">
      <c r="A37" s="8"/>
      <c r="B37" s="8"/>
    </row>
    <row r="38" spans="1:2">
      <c r="A38" s="8"/>
      <c r="B38" s="8"/>
    </row>
    <row r="39" spans="1:2">
      <c r="A39" s="8"/>
      <c r="B39" s="8"/>
    </row>
    <row r="40" spans="1:2">
      <c r="A40" s="8"/>
      <c r="B40" s="8"/>
    </row>
    <row r="41" spans="1:2">
      <c r="A41" s="8"/>
      <c r="B41" s="8"/>
    </row>
    <row r="42" spans="1:2">
      <c r="A42" s="8"/>
      <c r="B42" s="8"/>
    </row>
    <row r="43" spans="1:2">
      <c r="A43" s="8"/>
      <c r="B43" s="8"/>
    </row>
    <row r="44" spans="1:2">
      <c r="A44" s="8"/>
      <c r="B44" s="8"/>
    </row>
    <row r="45" spans="1:2">
      <c r="A45" s="8"/>
      <c r="B45" s="8"/>
    </row>
    <row r="46" spans="1:2">
      <c r="A46" s="8"/>
      <c r="B46" s="8"/>
    </row>
    <row r="47" spans="1:2">
      <c r="A47" s="8"/>
      <c r="B47" s="8"/>
    </row>
    <row r="48" spans="1:2">
      <c r="A48" s="8"/>
      <c r="B48" s="8"/>
    </row>
    <row r="49" spans="1:2">
      <c r="A49" s="8"/>
      <c r="B49" s="8"/>
    </row>
    <row r="50" spans="1:2">
      <c r="A50" s="8"/>
      <c r="B50" s="8"/>
    </row>
    <row r="51" spans="1:2">
      <c r="A51" s="8"/>
      <c r="B51" s="8"/>
    </row>
    <row r="52" spans="1:2">
      <c r="A52" s="8"/>
      <c r="B52" s="8"/>
    </row>
    <row r="53" spans="1:2">
      <c r="A53" s="8"/>
      <c r="B53" s="8"/>
    </row>
    <row r="54" spans="1:2">
      <c r="A54" s="8"/>
      <c r="B54" s="8"/>
    </row>
    <row r="55" spans="1:2">
      <c r="A55" s="8"/>
      <c r="B55" s="8"/>
    </row>
    <row r="56" spans="1:2">
      <c r="A56" s="8"/>
      <c r="B56" s="8"/>
    </row>
    <row r="57" spans="1:2">
      <c r="A57" s="8"/>
      <c r="B57" s="8"/>
    </row>
    <row r="58" spans="1:2">
      <c r="A58" s="8"/>
      <c r="B58" s="8"/>
    </row>
    <row r="59" spans="1:2">
      <c r="A59" s="8"/>
      <c r="B59" s="8"/>
    </row>
    <row r="60" spans="1:2">
      <c r="A60" s="8"/>
      <c r="B60" s="8"/>
    </row>
    <row r="61" spans="1:2">
      <c r="A61" s="8"/>
      <c r="B61" s="8"/>
    </row>
    <row r="62" spans="1:2">
      <c r="A62" s="8"/>
      <c r="B62" s="8"/>
    </row>
    <row r="63" spans="1:2">
      <c r="A63" s="8"/>
      <c r="B63" s="8"/>
    </row>
    <row r="64" spans="1:2">
      <c r="A64" s="8"/>
      <c r="B64" s="8"/>
    </row>
    <row r="65" spans="1:2">
      <c r="A65" s="8"/>
      <c r="B65" s="8"/>
    </row>
    <row r="66" spans="1:2">
      <c r="A66" s="8"/>
      <c r="B66" s="8"/>
    </row>
    <row r="67" spans="1:2">
      <c r="A67" s="8"/>
      <c r="B67" s="8"/>
    </row>
    <row r="68" spans="1:2">
      <c r="A68" s="8"/>
      <c r="B68" s="8"/>
    </row>
    <row r="69" spans="1:2">
      <c r="A69" s="8"/>
      <c r="B69" s="8"/>
    </row>
    <row r="70" spans="1:2">
      <c r="A70" s="8"/>
      <c r="B70" s="8"/>
    </row>
    <row r="71" spans="1:2">
      <c r="A71" s="8"/>
      <c r="B71" s="8"/>
    </row>
    <row r="72" spans="1:2">
      <c r="A72" s="8"/>
      <c r="B72" s="8"/>
    </row>
    <row r="73" spans="1:2">
      <c r="A73" s="8"/>
      <c r="B73" s="8"/>
    </row>
    <row r="74" spans="1:2">
      <c r="A74" s="8"/>
      <c r="B74" s="8"/>
    </row>
    <row r="75" spans="1:2">
      <c r="A75" s="8"/>
      <c r="B75" s="8"/>
    </row>
    <row r="76" spans="1:2">
      <c r="A76" s="8"/>
      <c r="B76" s="8"/>
    </row>
    <row r="77" spans="1:2">
      <c r="A77" s="8"/>
      <c r="B77" s="8"/>
    </row>
    <row r="78" spans="1:2">
      <c r="A78" s="8"/>
      <c r="B78" s="8"/>
    </row>
    <row r="79" spans="1:2">
      <c r="A79" s="8"/>
      <c r="B79" s="8"/>
    </row>
    <row r="80" spans="1:2">
      <c r="A80" s="8"/>
      <c r="B80" s="8"/>
    </row>
    <row r="81" spans="1:2">
      <c r="A81" s="8"/>
      <c r="B81" s="8"/>
    </row>
    <row r="82" spans="1:2">
      <c r="A82" s="8"/>
      <c r="B82" s="8"/>
    </row>
    <row r="83" spans="1:2">
      <c r="A83" s="8"/>
      <c r="B83" s="8"/>
    </row>
    <row r="84" spans="1:2">
      <c r="A84" s="8"/>
      <c r="B84" s="8"/>
    </row>
    <row r="85" spans="1:2">
      <c r="A85" s="8"/>
      <c r="B85" s="8"/>
    </row>
    <row r="86" spans="1:2">
      <c r="A86" s="8"/>
      <c r="B86" s="8"/>
    </row>
    <row r="87" spans="1:2">
      <c r="A87" s="8"/>
      <c r="B87" s="8"/>
    </row>
    <row r="88" spans="1:2">
      <c r="A88" s="8"/>
      <c r="B88" s="8"/>
    </row>
    <row r="89" spans="1:2">
      <c r="A89" s="8"/>
      <c r="B89" s="8"/>
    </row>
    <row r="90" spans="1:2">
      <c r="A90" s="8"/>
      <c r="B90" s="8"/>
    </row>
    <row r="91" spans="1:2">
      <c r="A91" s="8"/>
      <c r="B91" s="8"/>
    </row>
    <row r="92" spans="1:2">
      <c r="A92" s="8"/>
      <c r="B92" s="8"/>
    </row>
    <row r="93" spans="1:2">
      <c r="A93" s="8"/>
      <c r="B93" s="8"/>
    </row>
    <row r="94" spans="1:2">
      <c r="A94" s="8"/>
      <c r="B94" s="8"/>
    </row>
    <row r="95" spans="1:2">
      <c r="A95" s="8"/>
      <c r="B95" s="8"/>
    </row>
    <row r="96" spans="1:2">
      <c r="A96" s="8"/>
      <c r="B96" s="8"/>
    </row>
    <row r="97" spans="1:2">
      <c r="A97" s="8"/>
      <c r="B97" s="8"/>
    </row>
    <row r="98" spans="1:2">
      <c r="A98" s="8"/>
      <c r="B98" s="8"/>
    </row>
    <row r="99" spans="1:2">
      <c r="A99" s="8"/>
      <c r="B99" s="8"/>
    </row>
    <row r="100" spans="1:2">
      <c r="A100" s="8"/>
      <c r="B100" s="8"/>
    </row>
    <row r="101" spans="1:2">
      <c r="A101" s="8"/>
      <c r="B101" s="8"/>
    </row>
    <row r="102" spans="1:2">
      <c r="A102" s="8"/>
      <c r="B102" s="8"/>
    </row>
    <row r="103" spans="1:2">
      <c r="A103" s="8"/>
      <c r="B103" s="8"/>
    </row>
    <row r="104" spans="1:2">
      <c r="A104" s="8"/>
      <c r="B104" s="8"/>
    </row>
    <row r="105" spans="1:2">
      <c r="A105" s="8"/>
      <c r="B105" s="8"/>
    </row>
    <row r="106" spans="1:2">
      <c r="A106" s="8"/>
      <c r="B106" s="8"/>
    </row>
    <row r="107" spans="1:2">
      <c r="A107" s="8"/>
      <c r="B107" s="8"/>
    </row>
    <row r="108" spans="1:2">
      <c r="A108" s="8"/>
      <c r="B108" s="8"/>
    </row>
    <row r="109" spans="1:2">
      <c r="A109" s="8"/>
      <c r="B109" s="8"/>
    </row>
    <row r="110" spans="1:2">
      <c r="A110" s="8"/>
      <c r="B110" s="8"/>
    </row>
    <row r="111" spans="1:2">
      <c r="A111" s="8"/>
      <c r="B111" s="8"/>
    </row>
    <row r="112" spans="1:2">
      <c r="A112" s="8"/>
      <c r="B112" s="8"/>
    </row>
    <row r="113" spans="1:2">
      <c r="A113" s="8"/>
      <c r="B113" s="8"/>
    </row>
    <row r="114" spans="1:2">
      <c r="A114" s="8"/>
      <c r="B114" s="8"/>
    </row>
    <row r="115" spans="1:2">
      <c r="A115" s="8"/>
      <c r="B115" s="8"/>
    </row>
    <row r="116" spans="1:2">
      <c r="A116" s="8"/>
      <c r="B116" s="8"/>
    </row>
    <row r="117" spans="1:2">
      <c r="A117" s="8"/>
      <c r="B117" s="8"/>
    </row>
    <row r="118" spans="1:2">
      <c r="A118" s="8"/>
      <c r="B118" s="8"/>
    </row>
    <row r="119" spans="1:2">
      <c r="A119" s="8"/>
      <c r="B119" s="8"/>
    </row>
    <row r="120" spans="1:2">
      <c r="A120" s="8"/>
      <c r="B120" s="8"/>
    </row>
    <row r="121" spans="1:2">
      <c r="A121" s="8"/>
      <c r="B121" s="8"/>
    </row>
    <row r="122" spans="1:2">
      <c r="A122" s="8"/>
      <c r="B122" s="8"/>
    </row>
    <row r="123" spans="1:2">
      <c r="A123" s="8"/>
      <c r="B123" s="8"/>
    </row>
    <row r="124" spans="1:2">
      <c r="A124" s="8"/>
      <c r="B124" s="8"/>
    </row>
    <row r="125" spans="1:2">
      <c r="A125" s="8"/>
      <c r="B125" s="8"/>
    </row>
    <row r="126" spans="1:2">
      <c r="A126" s="8"/>
      <c r="B126" s="8"/>
    </row>
    <row r="127" spans="1:2">
      <c r="A127" s="8"/>
      <c r="B127" s="8"/>
    </row>
    <row r="128" spans="1:2">
      <c r="A128" s="8"/>
      <c r="B128" s="8"/>
    </row>
    <row r="129" spans="1:2">
      <c r="A129" s="8"/>
      <c r="B129" s="8"/>
    </row>
    <row r="130" spans="1:2">
      <c r="A130" s="8"/>
      <c r="B130" s="8"/>
    </row>
    <row r="131" spans="1:2">
      <c r="A131" s="8"/>
      <c r="B131" s="8"/>
    </row>
    <row r="132" spans="1:2">
      <c r="A132" s="8"/>
      <c r="B132" s="8"/>
    </row>
    <row r="133" spans="1:2">
      <c r="A133" s="8"/>
      <c r="B133" s="8"/>
    </row>
    <row r="134" spans="1:2">
      <c r="A134" s="8"/>
      <c r="B134" s="8"/>
    </row>
    <row r="135" spans="1:2">
      <c r="A135" s="8"/>
      <c r="B135" s="8"/>
    </row>
    <row r="136" spans="1:2">
      <c r="A136" s="8"/>
      <c r="B136" s="8"/>
    </row>
    <row r="137" spans="1:2">
      <c r="A137" s="8"/>
      <c r="B137" s="8"/>
    </row>
    <row r="138" spans="1:2">
      <c r="A138" s="8"/>
      <c r="B138" s="8"/>
    </row>
    <row r="139" spans="1:2">
      <c r="A139" s="8"/>
      <c r="B139" s="8"/>
    </row>
    <row r="140" spans="1:2">
      <c r="A140" s="8"/>
      <c r="B140" s="8"/>
    </row>
    <row r="141" spans="1:2">
      <c r="A141" s="8"/>
      <c r="B141" s="8"/>
    </row>
    <row r="142" spans="1:2">
      <c r="A142" s="8"/>
      <c r="B142" s="8"/>
    </row>
    <row r="143" spans="1:2">
      <c r="A143" s="8"/>
      <c r="B143" s="8"/>
    </row>
    <row r="144" spans="1:2">
      <c r="A144" s="8"/>
      <c r="B144" s="8"/>
    </row>
    <row r="145" spans="1:2">
      <c r="A145" s="8"/>
      <c r="B145" s="8"/>
    </row>
    <row r="146" spans="1:2">
      <c r="A146" s="8"/>
      <c r="B146" s="8"/>
    </row>
    <row r="147" spans="1:2">
      <c r="A147" s="8"/>
      <c r="B147" s="8"/>
    </row>
    <row r="148" spans="1:2">
      <c r="A148" s="8"/>
      <c r="B148" s="8"/>
    </row>
    <row r="149" spans="1:2">
      <c r="A149" s="8"/>
      <c r="B149" s="8"/>
    </row>
    <row r="150" spans="1:2">
      <c r="A150" s="8"/>
      <c r="B150" s="8"/>
    </row>
    <row r="151" spans="1:2">
      <c r="A151" s="8"/>
      <c r="B151" s="8"/>
    </row>
    <row r="152" spans="1:2">
      <c r="A152" s="8"/>
      <c r="B152" s="8"/>
    </row>
    <row r="153" spans="1:2">
      <c r="A153" s="8"/>
      <c r="B153" s="8"/>
    </row>
    <row r="154" spans="1:2">
      <c r="A154" s="8"/>
      <c r="B154" s="8"/>
    </row>
    <row r="155" spans="1:2">
      <c r="A155" s="8"/>
      <c r="B155" s="8"/>
    </row>
    <row r="156" spans="1:2">
      <c r="A156" s="8"/>
      <c r="B156" s="8"/>
    </row>
    <row r="157" spans="1:2">
      <c r="A157" s="8"/>
      <c r="B157" s="8"/>
    </row>
    <row r="158" spans="1:2">
      <c r="A158" s="8"/>
      <c r="B158" s="8"/>
    </row>
    <row r="159" spans="1:2">
      <c r="A159" s="8"/>
      <c r="B159" s="8"/>
    </row>
    <row r="160" spans="1:2">
      <c r="A160" s="8"/>
      <c r="B160" s="8"/>
    </row>
    <row r="161" spans="1:2">
      <c r="A161" s="8"/>
      <c r="B161" s="8"/>
    </row>
    <row r="162" spans="1:2">
      <c r="A162" s="8"/>
      <c r="B162" s="8"/>
    </row>
    <row r="163" spans="1:2">
      <c r="A163" s="8"/>
      <c r="B163" s="8"/>
    </row>
    <row r="164" spans="1:2">
      <c r="A164" s="8"/>
      <c r="B164" s="8"/>
    </row>
    <row r="165" spans="1:2">
      <c r="A165" s="8"/>
      <c r="B165" s="8"/>
    </row>
    <row r="166" spans="1:2">
      <c r="A166" s="8"/>
      <c r="B166" s="8"/>
    </row>
    <row r="167" spans="1:2">
      <c r="A167" s="8"/>
      <c r="B167" s="8"/>
    </row>
    <row r="168" spans="1:2">
      <c r="A168" s="8"/>
      <c r="B168" s="8"/>
    </row>
    <row r="169" spans="1:2">
      <c r="A169" s="8"/>
      <c r="B169" s="8"/>
    </row>
    <row r="170" spans="1:2">
      <c r="A170" s="8"/>
      <c r="B170" s="8"/>
    </row>
    <row r="171" spans="1:2">
      <c r="A171" s="8"/>
      <c r="B171" s="8"/>
    </row>
    <row r="172" spans="1:2">
      <c r="A172" s="8"/>
      <c r="B172" s="8"/>
    </row>
    <row r="173" spans="1:2">
      <c r="A173" s="8"/>
      <c r="B173" s="8"/>
    </row>
    <row r="174" spans="1:2">
      <c r="A174" s="8"/>
      <c r="B174" s="8"/>
    </row>
    <row r="175" spans="1:2">
      <c r="A175" s="8"/>
      <c r="B175" s="8"/>
    </row>
    <row r="176" spans="1:2">
      <c r="A176" s="8"/>
      <c r="B176" s="8"/>
    </row>
    <row r="177" spans="1:2">
      <c r="A177" s="8"/>
      <c r="B177" s="8"/>
    </row>
    <row r="178" spans="1:2">
      <c r="A178" s="8"/>
      <c r="B178" s="8"/>
    </row>
    <row r="179" spans="1:2">
      <c r="A179" s="8"/>
      <c r="B179" s="8"/>
    </row>
    <row r="180" spans="1:2">
      <c r="A180" s="8"/>
      <c r="B180" s="8"/>
    </row>
    <row r="181" spans="1:2">
      <c r="A181" s="8"/>
      <c r="B181" s="8"/>
    </row>
    <row r="182" spans="1:2">
      <c r="A182" s="8"/>
      <c r="B182" s="8"/>
    </row>
    <row r="183" spans="1:2">
      <c r="A183" s="8"/>
      <c r="B183" s="8"/>
    </row>
    <row r="184" spans="1:2">
      <c r="A184" s="8"/>
      <c r="B184" s="8"/>
    </row>
    <row r="185" spans="1:2">
      <c r="A185" s="8"/>
      <c r="B185" s="8"/>
    </row>
    <row r="186" spans="1:2">
      <c r="A186" s="8"/>
      <c r="B186" s="8"/>
    </row>
    <row r="187" spans="1:2">
      <c r="A187" s="8"/>
      <c r="B187" s="8"/>
    </row>
    <row r="188" spans="1:2">
      <c r="A188" s="8"/>
      <c r="B188" s="8"/>
    </row>
    <row r="189" spans="1:2">
      <c r="A189" s="8"/>
      <c r="B189" s="8"/>
    </row>
    <row r="190" spans="1:2">
      <c r="A190" s="8"/>
      <c r="B190" s="8"/>
    </row>
    <row r="191" spans="1:2">
      <c r="A191" s="8"/>
      <c r="B191" s="8"/>
    </row>
    <row r="192" spans="1:2">
      <c r="A192" s="8"/>
      <c r="B192" s="8"/>
    </row>
    <row r="193" spans="1:2">
      <c r="A193" s="8"/>
      <c r="B193" s="8"/>
    </row>
    <row r="194" spans="1:2">
      <c r="A194" s="8"/>
      <c r="B194" s="8"/>
    </row>
    <row r="195" spans="1:2">
      <c r="A195" s="8"/>
      <c r="B195" s="8"/>
    </row>
    <row r="196" spans="1:2">
      <c r="A196" s="8"/>
      <c r="B196" s="8"/>
    </row>
    <row r="197" spans="1:2">
      <c r="A197" s="8"/>
      <c r="B197" s="8"/>
    </row>
    <row r="198" spans="1:2">
      <c r="A198" s="8"/>
      <c r="B198" s="8"/>
    </row>
    <row r="199" spans="1:2">
      <c r="A199" s="8"/>
      <c r="B199" s="8"/>
    </row>
    <row r="200" spans="1:2">
      <c r="A200" s="8"/>
      <c r="B200" s="8"/>
    </row>
    <row r="201" spans="1:2">
      <c r="A201" s="8"/>
      <c r="B201" s="8"/>
    </row>
    <row r="202" spans="1:2">
      <c r="A202" s="8"/>
      <c r="B202" s="8"/>
    </row>
    <row r="203" spans="1:2">
      <c r="A203" s="8"/>
      <c r="B203" s="8"/>
    </row>
    <row r="204" spans="1:2">
      <c r="A204" s="8"/>
      <c r="B204" s="8"/>
    </row>
    <row r="205" spans="1:2">
      <c r="A205" s="8"/>
      <c r="B205" s="8"/>
    </row>
    <row r="206" spans="1:2">
      <c r="A206" s="8"/>
      <c r="B206" s="8"/>
    </row>
    <row r="207" spans="1:2">
      <c r="A207" s="8"/>
      <c r="B207" s="8"/>
    </row>
    <row r="208" spans="1:2">
      <c r="A208" s="8"/>
      <c r="B208" s="8"/>
    </row>
    <row r="209" spans="1:2">
      <c r="A209" s="8"/>
      <c r="B209" s="8"/>
    </row>
    <row r="210" spans="1:2">
      <c r="A210" s="8"/>
      <c r="B210" s="8"/>
    </row>
    <row r="211" spans="1:2">
      <c r="A211" s="8"/>
      <c r="B211" s="8"/>
    </row>
    <row r="212" spans="1:2">
      <c r="A212" s="8"/>
      <c r="B212" s="8"/>
    </row>
    <row r="213" spans="1:2">
      <c r="A213" s="8"/>
      <c r="B213" s="8"/>
    </row>
    <row r="214" spans="1:2">
      <c r="A214" s="8"/>
      <c r="B214" s="8"/>
    </row>
    <row r="215" spans="1:2">
      <c r="A215" s="8"/>
      <c r="B215" s="8"/>
    </row>
    <row r="216" spans="1:2">
      <c r="A216" s="8"/>
      <c r="B216" s="8"/>
    </row>
    <row r="217" spans="1:2">
      <c r="A217" s="8"/>
      <c r="B217" s="8"/>
    </row>
    <row r="218" spans="1:2">
      <c r="A218" s="8"/>
      <c r="B218" s="8"/>
    </row>
    <row r="219" spans="1:2">
      <c r="A219" s="8"/>
      <c r="B219" s="8"/>
    </row>
    <row r="220" spans="1:2">
      <c r="A220" s="8"/>
      <c r="B220" s="8"/>
    </row>
    <row r="221" spans="1:2">
      <c r="A221" s="8"/>
      <c r="B221" s="8"/>
    </row>
    <row r="222" spans="1:2">
      <c r="A222" s="8"/>
      <c r="B222" s="8"/>
    </row>
    <row r="223" spans="1:2">
      <c r="A223" s="8"/>
      <c r="B223" s="8"/>
    </row>
    <row r="224" spans="1:2">
      <c r="A224" s="8"/>
      <c r="B224" s="8"/>
    </row>
    <row r="225" spans="1:2">
      <c r="A225" s="8"/>
      <c r="B225" s="8"/>
    </row>
    <row r="226" spans="1:2">
      <c r="A226" s="8"/>
      <c r="B226" s="8"/>
    </row>
    <row r="227" spans="1:2">
      <c r="A227" s="8"/>
      <c r="B227" s="8"/>
    </row>
    <row r="228" spans="1:2">
      <c r="A228" s="8"/>
      <c r="B228" s="8"/>
    </row>
    <row r="229" spans="1:2">
      <c r="A229" s="8"/>
      <c r="B229" s="8"/>
    </row>
    <row r="230" spans="1:2">
      <c r="A230" s="8"/>
      <c r="B230" s="8"/>
    </row>
    <row r="231" spans="1:2">
      <c r="A231" s="8"/>
      <c r="B231" s="8"/>
    </row>
    <row r="232" spans="1:2">
      <c r="A232" s="8"/>
      <c r="B232" s="8"/>
    </row>
    <row r="233" spans="1:2">
      <c r="A233" s="8"/>
      <c r="B233" s="8"/>
    </row>
    <row r="234" spans="1:2">
      <c r="A234" s="8"/>
      <c r="B234" s="8"/>
    </row>
    <row r="235" spans="1:2">
      <c r="A235" s="8"/>
      <c r="B235" s="8"/>
    </row>
    <row r="236" spans="1:2">
      <c r="A236" s="8"/>
      <c r="B236" s="8"/>
    </row>
    <row r="237" spans="1:2">
      <c r="A237" s="8"/>
      <c r="B237" s="8"/>
    </row>
    <row r="238" spans="1:2">
      <c r="A238" s="8"/>
      <c r="B238" s="8"/>
    </row>
    <row r="239" spans="1:2">
      <c r="A239" s="8"/>
      <c r="B239" s="8"/>
    </row>
    <row r="240" spans="1:2">
      <c r="A240" s="8"/>
      <c r="B240" s="8"/>
    </row>
    <row r="241" spans="1:2">
      <c r="A241" s="8"/>
      <c r="B241" s="8"/>
    </row>
    <row r="242" spans="1:2">
      <c r="A242" s="8"/>
      <c r="B242" s="8"/>
    </row>
    <row r="243" spans="1:2">
      <c r="A243" s="8"/>
      <c r="B243" s="8"/>
    </row>
    <row r="244" spans="1:2">
      <c r="A244" s="8"/>
      <c r="B244" s="8"/>
    </row>
    <row r="245" spans="1:2">
      <c r="A245" s="8"/>
      <c r="B245" s="8"/>
    </row>
    <row r="246" spans="1:2">
      <c r="A246" s="8"/>
      <c r="B246" s="8"/>
    </row>
    <row r="247" spans="1:2">
      <c r="A247" s="8"/>
      <c r="B247" s="8"/>
    </row>
    <row r="248" spans="1:2">
      <c r="A248" s="8"/>
      <c r="B248" s="8"/>
    </row>
    <row r="249" spans="1:2">
      <c r="A249" s="8"/>
      <c r="B249" s="8"/>
    </row>
    <row r="250" spans="1:2">
      <c r="A250" s="8"/>
      <c r="B250" s="8"/>
    </row>
    <row r="251" spans="1:2">
      <c r="A251" s="8"/>
      <c r="B251" s="8"/>
    </row>
    <row r="252" spans="1:2">
      <c r="A252" s="8"/>
      <c r="B252" s="8"/>
    </row>
    <row r="253" spans="1:2">
      <c r="A253" s="8"/>
      <c r="B253" s="8"/>
    </row>
    <row r="254" spans="1:2">
      <c r="A254" s="8"/>
      <c r="B254" s="8"/>
    </row>
    <row r="255" spans="1:2">
      <c r="A255" s="8"/>
      <c r="B255" s="8"/>
    </row>
    <row r="256" spans="1:2">
      <c r="A256" s="8"/>
      <c r="B256" s="8"/>
    </row>
    <row r="257" spans="1:2">
      <c r="A257" s="8"/>
      <c r="B257" s="8"/>
    </row>
    <row r="258" spans="1:2">
      <c r="A258" s="8"/>
      <c r="B258" s="8"/>
    </row>
    <row r="259" spans="1:2">
      <c r="A259" s="8"/>
      <c r="B259" s="8"/>
    </row>
    <row r="260" spans="1:2">
      <c r="A260" s="8"/>
      <c r="B260" s="8"/>
    </row>
    <row r="261" spans="1:2">
      <c r="A261" s="8"/>
      <c r="B261" s="8"/>
    </row>
    <row r="262" spans="1:2">
      <c r="A262" s="8"/>
      <c r="B262" s="8"/>
    </row>
    <row r="263" spans="1:2">
      <c r="A263" s="8"/>
      <c r="B263" s="8"/>
    </row>
    <row r="264" spans="1:2">
      <c r="A264" s="8"/>
      <c r="B264" s="8"/>
    </row>
    <row r="265" spans="1:2">
      <c r="A265" s="8"/>
      <c r="B265" s="8"/>
    </row>
    <row r="266" spans="1:2">
      <c r="A266" s="8"/>
      <c r="B266" s="8"/>
    </row>
    <row r="267" spans="1:2">
      <c r="A267" s="8"/>
      <c r="B267" s="8"/>
    </row>
    <row r="268" spans="1:2">
      <c r="A268" s="8"/>
      <c r="B268" s="8"/>
    </row>
    <row r="269" spans="1:2">
      <c r="A269" s="8"/>
      <c r="B269" s="8"/>
    </row>
    <row r="270" spans="1:2">
      <c r="A270" s="8"/>
      <c r="B270" s="8"/>
    </row>
    <row r="271" spans="1:2">
      <c r="A271" s="8"/>
      <c r="B271" s="8"/>
    </row>
    <row r="272" spans="1:2">
      <c r="A272" s="8"/>
      <c r="B272" s="8"/>
    </row>
    <row r="273" spans="1:2">
      <c r="A273" s="8"/>
      <c r="B273" s="8"/>
    </row>
    <row r="274" spans="1:2">
      <c r="A274" s="8"/>
      <c r="B274" s="8"/>
    </row>
    <row r="275" spans="1:2">
      <c r="A275" s="8"/>
      <c r="B275" s="8"/>
    </row>
    <row r="276" spans="1:2">
      <c r="A276" s="8"/>
      <c r="B276" s="8"/>
    </row>
    <row r="277" spans="1:2">
      <c r="A277" s="8"/>
      <c r="B277" s="8"/>
    </row>
    <row r="278" spans="1:2">
      <c r="A278" s="8"/>
      <c r="B278" s="8"/>
    </row>
    <row r="279" spans="1:2">
      <c r="A279" s="8"/>
      <c r="B279" s="8"/>
    </row>
    <row r="280" spans="1:2">
      <c r="A280" s="8"/>
      <c r="B280" s="8"/>
    </row>
    <row r="281" spans="1:2">
      <c r="A281" s="8"/>
      <c r="B281" s="8"/>
    </row>
    <row r="282" spans="1:2">
      <c r="A282" s="8"/>
      <c r="B282" s="8"/>
    </row>
    <row r="283" spans="1:2">
      <c r="A283" s="8"/>
      <c r="B283" s="8"/>
    </row>
    <row r="284" spans="1:2">
      <c r="A284" s="8"/>
      <c r="B284" s="8"/>
    </row>
    <row r="285" spans="1:2">
      <c r="A285" s="8"/>
      <c r="B285" s="8"/>
    </row>
    <row r="286" spans="1:2">
      <c r="A286" s="8"/>
      <c r="B286" s="8"/>
    </row>
    <row r="287" spans="1:2">
      <c r="A287" s="8"/>
      <c r="B287" s="8"/>
    </row>
    <row r="288" spans="1:2">
      <c r="A288" s="8"/>
      <c r="B288" s="8"/>
    </row>
    <row r="289" spans="1:2">
      <c r="A289" s="8"/>
      <c r="B289" s="8"/>
    </row>
    <row r="290" spans="1:2">
      <c r="A290" s="8"/>
      <c r="B290" s="8"/>
    </row>
    <row r="291" spans="1:2">
      <c r="A291" s="8"/>
      <c r="B291" s="8"/>
    </row>
    <row r="292" spans="1:2">
      <c r="A292" s="8"/>
      <c r="B292" s="8"/>
    </row>
    <row r="293" spans="1:2">
      <c r="A293" s="8"/>
      <c r="B293" s="8"/>
    </row>
    <row r="294" spans="1:2">
      <c r="A294" s="8"/>
      <c r="B294" s="8"/>
    </row>
    <row r="295" spans="1:2">
      <c r="A295" s="8"/>
      <c r="B295" s="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/>
  </sheetViews>
  <sheetFormatPr defaultRowHeight="15"/>
  <cols>
    <col min="1" max="1" width="48.5703125" style="61" customWidth="1"/>
    <col min="2" max="16384" width="9.140625" style="61"/>
  </cols>
  <sheetData>
    <row r="1" spans="1:9">
      <c r="A1" s="32" t="s">
        <v>109</v>
      </c>
      <c r="B1" s="8"/>
    </row>
    <row r="2" spans="1:9" ht="15.75" thickBot="1">
      <c r="A2" s="33" t="s">
        <v>165</v>
      </c>
      <c r="B2" s="8"/>
    </row>
    <row r="3" spans="1:9" ht="15.75" thickBot="1">
      <c r="A3" s="87"/>
      <c r="B3" s="88" t="s">
        <v>155</v>
      </c>
      <c r="C3" s="62"/>
      <c r="D3" s="62"/>
      <c r="E3" s="62"/>
      <c r="F3" s="62"/>
      <c r="G3" s="62"/>
      <c r="H3" s="62"/>
      <c r="I3" s="62"/>
    </row>
    <row r="4" spans="1:9">
      <c r="A4" s="89" t="s">
        <v>166</v>
      </c>
      <c r="B4" s="90"/>
      <c r="C4" s="62"/>
      <c r="D4" s="62"/>
      <c r="E4" s="62"/>
      <c r="F4" s="62"/>
      <c r="G4" s="62"/>
      <c r="H4" s="62"/>
      <c r="I4" s="62"/>
    </row>
    <row r="5" spans="1:9">
      <c r="A5" s="91" t="s">
        <v>167</v>
      </c>
      <c r="B5" s="92">
        <v>0.3</v>
      </c>
      <c r="C5" s="63"/>
      <c r="D5" s="63"/>
      <c r="E5" s="63"/>
      <c r="F5" s="63"/>
      <c r="G5" s="63"/>
      <c r="H5" s="63"/>
      <c r="I5" s="63"/>
    </row>
    <row r="6" spans="1:9">
      <c r="A6" s="91" t="s">
        <v>168</v>
      </c>
      <c r="B6" s="92">
        <v>0.4</v>
      </c>
      <c r="C6" s="63"/>
      <c r="D6" s="63"/>
      <c r="E6" s="63"/>
      <c r="F6" s="63"/>
      <c r="G6" s="63"/>
      <c r="H6" s="63"/>
      <c r="I6" s="63"/>
    </row>
    <row r="7" spans="1:9">
      <c r="A7" s="91" t="s">
        <v>169</v>
      </c>
      <c r="B7" s="92">
        <v>0.4</v>
      </c>
      <c r="C7" s="63"/>
      <c r="D7" s="63"/>
      <c r="E7" s="63"/>
      <c r="F7" s="63"/>
      <c r="G7" s="63"/>
      <c r="H7" s="63"/>
      <c r="I7" s="63"/>
    </row>
    <row r="8" spans="1:9">
      <c r="A8" s="91" t="s">
        <v>170</v>
      </c>
      <c r="B8" s="92">
        <v>1.5</v>
      </c>
      <c r="C8" s="63"/>
      <c r="D8" s="63"/>
      <c r="E8" s="63"/>
      <c r="F8" s="63"/>
      <c r="G8" s="63"/>
      <c r="H8" s="63"/>
      <c r="I8" s="63"/>
    </row>
    <row r="9" spans="1:9" ht="15.75" thickBot="1">
      <c r="A9" s="93" t="s">
        <v>171</v>
      </c>
      <c r="B9" s="94">
        <v>2.6</v>
      </c>
      <c r="C9" s="63"/>
      <c r="D9" s="63"/>
      <c r="E9" s="63"/>
      <c r="F9" s="63"/>
      <c r="G9" s="63"/>
      <c r="H9" s="63"/>
      <c r="I9" s="63"/>
    </row>
    <row r="10" spans="1:9">
      <c r="A10" s="86" t="s">
        <v>172</v>
      </c>
      <c r="B10" s="8"/>
      <c r="C10" s="63"/>
      <c r="D10" s="63"/>
      <c r="E10" s="63"/>
      <c r="F10" s="63"/>
      <c r="G10" s="63"/>
      <c r="H10" s="63"/>
      <c r="I10" s="63"/>
    </row>
    <row r="11" spans="1:9">
      <c r="A11" s="86" t="s">
        <v>173</v>
      </c>
      <c r="B11" s="8"/>
      <c r="C11" s="63"/>
      <c r="D11" s="63"/>
      <c r="E11" s="63"/>
      <c r="F11" s="63"/>
      <c r="G11" s="63"/>
      <c r="H11" s="63"/>
      <c r="I11" s="63"/>
    </row>
    <row r="12" spans="1:9">
      <c r="A12" s="64"/>
      <c r="B12" s="63"/>
      <c r="C12" s="63"/>
      <c r="D12" s="63"/>
      <c r="E12" s="63"/>
      <c r="F12" s="63"/>
      <c r="G12" s="63"/>
      <c r="H12" s="63"/>
      <c r="I12" s="63"/>
    </row>
    <row r="13" spans="1:9">
      <c r="A13" s="64"/>
      <c r="B13" s="63"/>
      <c r="C13" s="63"/>
      <c r="D13" s="63"/>
      <c r="E13" s="63"/>
      <c r="F13" s="63"/>
      <c r="G13" s="63"/>
      <c r="H13" s="63"/>
      <c r="I13" s="63"/>
    </row>
    <row r="14" spans="1:9">
      <c r="A14" s="64"/>
      <c r="B14" s="63"/>
      <c r="C14" s="63"/>
      <c r="D14" s="63"/>
      <c r="E14" s="63"/>
      <c r="F14" s="63"/>
      <c r="G14" s="63"/>
      <c r="H14" s="63"/>
      <c r="I14" s="63"/>
    </row>
    <row r="15" spans="1:9">
      <c r="A15" s="64"/>
      <c r="B15" s="63"/>
      <c r="C15" s="63"/>
      <c r="D15" s="63"/>
      <c r="E15" s="63"/>
      <c r="F15" s="63"/>
      <c r="G15" s="63"/>
      <c r="H15" s="63"/>
      <c r="I15" s="63"/>
    </row>
    <row r="16" spans="1:9">
      <c r="A16" s="64"/>
      <c r="B16" s="63"/>
      <c r="C16" s="63"/>
      <c r="D16" s="63"/>
      <c r="E16" s="63"/>
      <c r="F16" s="63"/>
      <c r="G16" s="63"/>
      <c r="H16" s="63"/>
      <c r="I16" s="63"/>
    </row>
    <row r="17" spans="1:9">
      <c r="A17" s="64"/>
      <c r="B17" s="63"/>
      <c r="C17" s="63"/>
      <c r="D17" s="63"/>
      <c r="E17" s="63"/>
      <c r="F17" s="63"/>
      <c r="G17" s="63"/>
      <c r="H17" s="63"/>
      <c r="I17" s="63"/>
    </row>
    <row r="18" spans="1:9">
      <c r="A18" s="64"/>
      <c r="B18" s="63"/>
      <c r="C18" s="63"/>
      <c r="D18" s="63"/>
      <c r="E18" s="63"/>
      <c r="F18" s="63"/>
      <c r="G18" s="63"/>
      <c r="H18" s="63"/>
      <c r="I18" s="63"/>
    </row>
    <row r="19" spans="1:9">
      <c r="A19" s="64"/>
      <c r="B19" s="63"/>
      <c r="C19" s="63"/>
      <c r="D19" s="63"/>
      <c r="E19" s="63"/>
      <c r="F19" s="63"/>
      <c r="G19" s="63"/>
      <c r="H19" s="63"/>
      <c r="I19" s="63"/>
    </row>
    <row r="20" spans="1:9">
      <c r="A20" s="95"/>
      <c r="B20" s="63"/>
      <c r="C20" s="63"/>
      <c r="D20" s="63"/>
      <c r="E20" s="63"/>
      <c r="F20" s="63"/>
      <c r="G20" s="63"/>
      <c r="H20" s="63"/>
      <c r="I20" s="63"/>
    </row>
    <row r="21" spans="1:9">
      <c r="A21" s="64"/>
      <c r="B21" s="63"/>
      <c r="C21" s="63"/>
      <c r="D21" s="63"/>
      <c r="E21" s="63"/>
      <c r="F21" s="63"/>
      <c r="G21" s="63"/>
      <c r="H21" s="63"/>
      <c r="I21" s="63"/>
    </row>
    <row r="22" spans="1:9">
      <c r="A22" s="64"/>
      <c r="B22" s="63"/>
      <c r="C22" s="63"/>
      <c r="D22" s="63"/>
      <c r="E22" s="63"/>
      <c r="F22" s="63"/>
      <c r="G22" s="63"/>
      <c r="H22" s="63"/>
      <c r="I22" s="63"/>
    </row>
    <row r="23" spans="1:9">
      <c r="A23" s="64"/>
      <c r="B23" s="63"/>
      <c r="C23" s="63"/>
      <c r="D23" s="63"/>
      <c r="E23" s="63"/>
      <c r="F23" s="63"/>
      <c r="G23" s="63"/>
      <c r="H23" s="63"/>
      <c r="I23" s="63"/>
    </row>
    <row r="24" spans="1:9">
      <c r="A24" s="64"/>
      <c r="B24" s="63"/>
      <c r="C24" s="63"/>
      <c r="D24" s="63"/>
      <c r="E24" s="63"/>
      <c r="F24" s="63"/>
      <c r="G24" s="63"/>
      <c r="H24" s="63"/>
      <c r="I24" s="63"/>
    </row>
    <row r="25" spans="1:9">
      <c r="A25" s="65"/>
    </row>
    <row r="26" spans="1:9">
      <c r="A26" s="65"/>
    </row>
    <row r="27" spans="1:9">
      <c r="A27" s="66"/>
    </row>
    <row r="28" spans="1:9">
      <c r="A28" s="67"/>
    </row>
    <row r="29" spans="1:9">
      <c r="A29" s="6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zoomScaleNormal="100" workbookViewId="0"/>
  </sheetViews>
  <sheetFormatPr defaultRowHeight="15"/>
  <cols>
    <col min="1" max="2" width="9.140625" style="8"/>
    <col min="3" max="3" width="13.140625" style="8" customWidth="1"/>
    <col min="4" max="4" width="15.42578125" style="8" customWidth="1"/>
    <col min="5" max="16384" width="9.140625" style="8"/>
  </cols>
  <sheetData>
    <row r="1" spans="1:8">
      <c r="A1" s="96" t="s">
        <v>41</v>
      </c>
    </row>
    <row r="2" spans="1:8">
      <c r="A2" s="99" t="s">
        <v>51</v>
      </c>
    </row>
    <row r="3" spans="1:8">
      <c r="H3" s="10"/>
    </row>
    <row r="19" spans="1:11">
      <c r="A19" s="86" t="s">
        <v>198</v>
      </c>
    </row>
    <row r="20" spans="1:11">
      <c r="A20" s="86" t="s">
        <v>105</v>
      </c>
      <c r="B20" s="75"/>
      <c r="C20" s="75"/>
      <c r="D20" s="75"/>
      <c r="E20" s="75"/>
      <c r="F20" s="75"/>
      <c r="G20" s="75"/>
      <c r="H20" s="75"/>
      <c r="I20" s="75"/>
      <c r="J20" s="75"/>
      <c r="K20" s="75"/>
    </row>
    <row r="24" spans="1:11">
      <c r="C24" s="8" t="s">
        <v>103</v>
      </c>
      <c r="D24" s="8" t="s">
        <v>104</v>
      </c>
    </row>
    <row r="25" spans="1:11">
      <c r="A25" s="8" t="s">
        <v>69</v>
      </c>
      <c r="B25" s="8">
        <v>2010</v>
      </c>
      <c r="C25" s="18">
        <v>-5.7494766564432087</v>
      </c>
      <c r="D25" s="18">
        <v>-10.002703955500614</v>
      </c>
    </row>
    <row r="26" spans="1:11">
      <c r="A26" s="8" t="s">
        <v>70</v>
      </c>
      <c r="B26" s="8">
        <v>2010</v>
      </c>
      <c r="C26" s="18">
        <v>-4.4990883555905974</v>
      </c>
      <c r="D26" s="18">
        <v>-8.367862422848205</v>
      </c>
    </row>
    <row r="27" spans="1:11">
      <c r="A27" s="8" t="s">
        <v>71</v>
      </c>
      <c r="B27" s="8">
        <v>2010</v>
      </c>
      <c r="C27" s="18">
        <v>-3.7970898943591846</v>
      </c>
      <c r="D27" s="18">
        <v>-6.4970728674968781</v>
      </c>
    </row>
    <row r="28" spans="1:11">
      <c r="A28" s="8" t="s">
        <v>72</v>
      </c>
      <c r="B28" s="8">
        <v>2010</v>
      </c>
      <c r="C28" s="18">
        <v>-3.6896061713357686</v>
      </c>
      <c r="D28" s="18">
        <v>-4.7451805117420314</v>
      </c>
    </row>
    <row r="29" spans="1:11">
      <c r="A29" s="8" t="s">
        <v>73</v>
      </c>
      <c r="B29" s="8">
        <v>2011</v>
      </c>
      <c r="C29" s="18">
        <v>-2.871900826446272</v>
      </c>
      <c r="D29" s="18">
        <v>-3.1468406406707117</v>
      </c>
    </row>
    <row r="30" spans="1:11">
      <c r="A30" s="8" t="s">
        <v>74</v>
      </c>
      <c r="B30" s="8">
        <v>2011</v>
      </c>
      <c r="C30" s="18">
        <v>-1.95562435500517</v>
      </c>
      <c r="D30" s="18">
        <v>-2.4939045124695247</v>
      </c>
    </row>
    <row r="31" spans="1:11">
      <c r="A31" s="8" t="s">
        <v>75</v>
      </c>
      <c r="B31" s="8">
        <v>2011</v>
      </c>
      <c r="C31" s="18">
        <v>-2.351600538692622</v>
      </c>
      <c r="D31" s="18">
        <v>-2.2918219144055341</v>
      </c>
    </row>
    <row r="32" spans="1:11">
      <c r="A32" s="8" t="s">
        <v>76</v>
      </c>
      <c r="B32" s="8">
        <v>2011</v>
      </c>
      <c r="C32" s="18">
        <v>-0.50060599673288353</v>
      </c>
      <c r="D32" s="18">
        <v>-1.5830027744864972</v>
      </c>
    </row>
    <row r="33" spans="1:4">
      <c r="A33" s="8" t="s">
        <v>77</v>
      </c>
      <c r="B33" s="8">
        <v>2012</v>
      </c>
      <c r="C33" s="18">
        <v>-0.91469900021272643</v>
      </c>
      <c r="D33" s="18">
        <v>-2.4144705743323058</v>
      </c>
    </row>
    <row r="34" spans="1:4">
      <c r="A34" s="8" t="s">
        <v>78</v>
      </c>
      <c r="B34" s="8">
        <v>2012</v>
      </c>
      <c r="C34" s="18">
        <v>-1.1736224409241602</v>
      </c>
      <c r="D34" s="18">
        <v>-2.7558061883208418</v>
      </c>
    </row>
    <row r="35" spans="1:4">
      <c r="A35" s="8" t="s">
        <v>79</v>
      </c>
      <c r="B35" s="8">
        <v>2012</v>
      </c>
      <c r="C35" s="18">
        <v>0.10078506259281195</v>
      </c>
      <c r="D35" s="18">
        <v>-1.7862884231462317</v>
      </c>
    </row>
    <row r="36" spans="1:4">
      <c r="A36" s="8" t="s">
        <v>80</v>
      </c>
      <c r="B36" s="8">
        <v>2012</v>
      </c>
      <c r="C36" s="18">
        <v>0.26480245736679731</v>
      </c>
      <c r="D36" s="18">
        <v>-2.2635160397816545</v>
      </c>
    </row>
    <row r="37" spans="1:4">
      <c r="A37" s="8" t="s">
        <v>81</v>
      </c>
      <c r="B37" s="8">
        <v>2013</v>
      </c>
      <c r="C37" s="18">
        <v>1.5510948905109512</v>
      </c>
      <c r="D37" s="18">
        <v>-0.74551743451177765</v>
      </c>
    </row>
    <row r="38" spans="1:4">
      <c r="A38" s="8" t="s">
        <v>82</v>
      </c>
      <c r="B38" s="8">
        <v>2013</v>
      </c>
      <c r="C38" s="18">
        <v>2.5774842901267414</v>
      </c>
      <c r="D38" s="18">
        <v>0.53335978513002757</v>
      </c>
    </row>
    <row r="39" spans="1:4">
      <c r="A39" s="8" t="s">
        <v>83</v>
      </c>
      <c r="B39" s="8">
        <v>2013</v>
      </c>
      <c r="C39" s="18">
        <v>3.9372582269090239</v>
      </c>
      <c r="D39" s="18">
        <v>0.72020220476276542</v>
      </c>
    </row>
    <row r="40" spans="1:4">
      <c r="A40" s="8" t="s">
        <v>84</v>
      </c>
      <c r="B40" s="8">
        <v>2013</v>
      </c>
      <c r="C40" s="18">
        <v>4.1041622649482301</v>
      </c>
      <c r="D40" s="18">
        <v>2.2524349096807228</v>
      </c>
    </row>
    <row r="41" spans="1:4">
      <c r="A41" s="8" t="s">
        <v>85</v>
      </c>
      <c r="B41" s="8">
        <v>2014</v>
      </c>
      <c r="C41" s="18">
        <v>3.0918027588393793</v>
      </c>
      <c r="D41" s="18">
        <v>3.4711525263462883</v>
      </c>
    </row>
    <row r="42" spans="1:4">
      <c r="A42" s="8" t="s">
        <v>86</v>
      </c>
      <c r="B42" s="8">
        <v>2014</v>
      </c>
      <c r="C42" s="18">
        <v>2.2842903125324554</v>
      </c>
      <c r="D42" s="18">
        <v>4.0415923494364625</v>
      </c>
    </row>
    <row r="43" spans="1:4">
      <c r="A43" s="8" t="s">
        <v>87</v>
      </c>
      <c r="B43" s="8">
        <v>2014</v>
      </c>
      <c r="C43" s="18">
        <v>2.421739573773829</v>
      </c>
      <c r="D43" s="18">
        <v>4.6810987316512787</v>
      </c>
    </row>
    <row r="44" spans="1:4">
      <c r="A44" s="8" t="s">
        <v>88</v>
      </c>
      <c r="B44" s="8">
        <v>2014</v>
      </c>
      <c r="C44" s="18">
        <v>2.7500126845603434</v>
      </c>
      <c r="D44" s="18">
        <v>4.0285228998780287</v>
      </c>
    </row>
    <row r="45" spans="1:4">
      <c r="A45" s="8" t="s">
        <v>89</v>
      </c>
      <c r="B45" s="8">
        <v>2015</v>
      </c>
      <c r="C45" s="18">
        <v>3.2707884753409244</v>
      </c>
      <c r="D45" s="18">
        <v>3.9936620237305709</v>
      </c>
    </row>
    <row r="46" spans="1:4">
      <c r="A46" s="8" t="s">
        <v>90</v>
      </c>
      <c r="B46" s="8">
        <v>2015</v>
      </c>
      <c r="C46" s="18">
        <v>4.0554258450918645</v>
      </c>
      <c r="D46" s="18">
        <v>3.6227020717829017</v>
      </c>
    </row>
    <row r="47" spans="1:4">
      <c r="A47" s="8" t="s">
        <v>91</v>
      </c>
      <c r="B47" s="8">
        <v>2015</v>
      </c>
      <c r="C47" s="18">
        <v>3.5541838817263249</v>
      </c>
      <c r="D47" s="18">
        <v>3.5865146471611764</v>
      </c>
    </row>
    <row r="48" spans="1:4">
      <c r="A48" s="8" t="s">
        <v>92</v>
      </c>
      <c r="B48" s="8">
        <v>2015</v>
      </c>
      <c r="C48" s="18">
        <v>2.9578786232778764</v>
      </c>
      <c r="D48" s="18">
        <v>3.2733706871129531</v>
      </c>
    </row>
    <row r="49" spans="1:4">
      <c r="A49" s="8" t="s">
        <v>93</v>
      </c>
      <c r="B49" s="8">
        <v>2016</v>
      </c>
      <c r="C49" s="18">
        <v>3.3508737092931007</v>
      </c>
      <c r="D49" s="18">
        <v>3.0253208512568408</v>
      </c>
    </row>
    <row r="50" spans="1:4">
      <c r="A50" s="8" t="s">
        <v>94</v>
      </c>
      <c r="B50" s="8">
        <v>2016</v>
      </c>
      <c r="C50" s="18">
        <v>3.7364031022876887</v>
      </c>
      <c r="D50" s="18">
        <v>3.127859989017634</v>
      </c>
    </row>
    <row r="51" spans="1:4">
      <c r="A51" s="8" t="s">
        <v>95</v>
      </c>
      <c r="B51" s="8">
        <v>2016</v>
      </c>
      <c r="C51" s="18">
        <v>3.7686872085756606</v>
      </c>
      <c r="D51" s="18">
        <v>3.8039007932635371</v>
      </c>
    </row>
    <row r="52" spans="1:4">
      <c r="A52" s="8" t="s">
        <v>96</v>
      </c>
      <c r="B52" s="8">
        <v>2016</v>
      </c>
      <c r="C52" s="18">
        <v>3.7649880095923294</v>
      </c>
      <c r="D52" s="18">
        <v>4.9574459194049458</v>
      </c>
    </row>
    <row r="53" spans="1:4">
      <c r="A53" s="8" t="s">
        <v>97</v>
      </c>
      <c r="B53" s="8">
        <v>2017</v>
      </c>
      <c r="C53" s="18">
        <v>3.6745280753158083</v>
      </c>
      <c r="D53" s="18">
        <v>4.5268197388875997</v>
      </c>
    </row>
    <row r="54" spans="1:4">
      <c r="A54" s="8" t="s">
        <v>98</v>
      </c>
      <c r="B54" s="8">
        <v>2017</v>
      </c>
      <c r="C54" s="18">
        <v>2.5485493957775107</v>
      </c>
      <c r="D54" s="18">
        <v>4.0180491367952653</v>
      </c>
    </row>
    <row r="55" spans="1:4">
      <c r="A55" s="8" t="s">
        <v>99</v>
      </c>
      <c r="B55" s="8">
        <v>2017</v>
      </c>
      <c r="C55" s="18">
        <v>2.2142956408949921</v>
      </c>
      <c r="D55" s="18">
        <v>3.3253869657186907</v>
      </c>
    </row>
    <row r="56" spans="1:4">
      <c r="A56" s="8" t="s">
        <v>100</v>
      </c>
      <c r="B56" s="8">
        <v>2017</v>
      </c>
      <c r="C56" s="18">
        <v>3.1107002542177131</v>
      </c>
      <c r="D56" s="18">
        <v>3.5779694757796854</v>
      </c>
    </row>
    <row r="57" spans="1:4">
      <c r="A57" s="8" t="s">
        <v>101</v>
      </c>
      <c r="B57" s="8">
        <v>2018</v>
      </c>
      <c r="C57" s="18">
        <v>2.8863973313565383</v>
      </c>
      <c r="D57" s="18">
        <v>4.1511197099217467</v>
      </c>
    </row>
    <row r="58" spans="1:4">
      <c r="A58" s="8" t="s">
        <v>102</v>
      </c>
      <c r="B58" s="8">
        <v>2018</v>
      </c>
      <c r="C58" s="18">
        <v>3.3976798569397948</v>
      </c>
      <c r="D58" s="1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3"/>
  <sheetViews>
    <sheetView showGridLines="0" zoomScaleNormal="100" workbookViewId="0"/>
  </sheetViews>
  <sheetFormatPr defaultColWidth="8.85546875" defaultRowHeight="15"/>
  <cols>
    <col min="1" max="1" width="17.42578125" style="14" customWidth="1"/>
    <col min="2" max="3" width="13.42578125" style="14" customWidth="1"/>
    <col min="4" max="12" width="8.85546875" style="14"/>
    <col min="13" max="16384" width="8.85546875" style="97"/>
  </cols>
  <sheetData>
    <row r="1" spans="1:1">
      <c r="A1" s="96" t="s">
        <v>174</v>
      </c>
    </row>
    <row r="2" spans="1:1">
      <c r="A2" s="99" t="s">
        <v>175</v>
      </c>
    </row>
    <row r="3" spans="1:1">
      <c r="A3" s="99"/>
    </row>
    <row r="4" spans="1:1">
      <c r="A4" s="99"/>
    </row>
    <row r="5" spans="1:1">
      <c r="A5" s="99"/>
    </row>
    <row r="6" spans="1:1">
      <c r="A6" s="99"/>
    </row>
    <row r="7" spans="1:1">
      <c r="A7" s="99"/>
    </row>
    <row r="8" spans="1:1">
      <c r="A8" s="99"/>
    </row>
    <row r="9" spans="1:1">
      <c r="A9" s="99"/>
    </row>
    <row r="10" spans="1:1">
      <c r="A10" s="99"/>
    </row>
    <row r="11" spans="1:1">
      <c r="A11" s="99"/>
    </row>
    <row r="12" spans="1:1">
      <c r="A12" s="99"/>
    </row>
    <row r="13" spans="1:1">
      <c r="A13" s="99"/>
    </row>
    <row r="14" spans="1:1">
      <c r="A14" s="99"/>
    </row>
    <row r="15" spans="1:1">
      <c r="A15" s="99"/>
    </row>
    <row r="16" spans="1:1">
      <c r="A16" s="100" t="s">
        <v>197</v>
      </c>
    </row>
    <row r="17" spans="1:7">
      <c r="A17" s="99"/>
    </row>
    <row r="18" spans="1:7">
      <c r="A18" s="99"/>
    </row>
    <row r="19" spans="1:7">
      <c r="A19" s="101" t="s">
        <v>176</v>
      </c>
      <c r="B19" s="102" t="s">
        <v>177</v>
      </c>
      <c r="C19" s="102"/>
      <c r="G19" s="10"/>
    </row>
    <row r="20" spans="1:7">
      <c r="A20" s="103" t="s">
        <v>21</v>
      </c>
      <c r="B20" s="102">
        <v>6.6088841108748086</v>
      </c>
      <c r="C20" s="104"/>
      <c r="G20" s="11"/>
    </row>
    <row r="21" spans="1:7">
      <c r="A21" s="103" t="s">
        <v>178</v>
      </c>
      <c r="B21" s="102">
        <v>22.188440979131528</v>
      </c>
      <c r="C21" s="104"/>
    </row>
    <row r="22" spans="1:7">
      <c r="A22" s="103" t="s">
        <v>19</v>
      </c>
      <c r="B22" s="102">
        <v>22.735982023121611</v>
      </c>
      <c r="C22" s="104"/>
    </row>
    <row r="23" spans="1:7">
      <c r="A23" s="103" t="s">
        <v>14</v>
      </c>
      <c r="B23" s="102">
        <v>23.053242500613599</v>
      </c>
      <c r="C23" s="104"/>
    </row>
    <row r="24" spans="1:7">
      <c r="A24" s="103" t="s">
        <v>20</v>
      </c>
      <c r="B24" s="102">
        <v>27.793013880371852</v>
      </c>
      <c r="C24" s="104"/>
    </row>
    <row r="25" spans="1:7">
      <c r="A25" s="103" t="s">
        <v>5</v>
      </c>
      <c r="B25" s="102">
        <v>31.624001638337084</v>
      </c>
      <c r="C25" s="104"/>
    </row>
    <row r="26" spans="1:7">
      <c r="A26" s="103" t="s">
        <v>13</v>
      </c>
      <c r="B26" s="102">
        <v>33.344268006490339</v>
      </c>
      <c r="C26" s="104"/>
    </row>
    <row r="27" spans="1:7">
      <c r="A27" s="103" t="s">
        <v>12</v>
      </c>
      <c r="B27" s="102">
        <v>40.959720045372606</v>
      </c>
      <c r="C27" s="104"/>
    </row>
    <row r="28" spans="1:7">
      <c r="A28" s="103" t="s">
        <v>22</v>
      </c>
      <c r="B28" s="102">
        <v>44.501669036474702</v>
      </c>
      <c r="C28" s="104"/>
    </row>
    <row r="29" spans="1:7">
      <c r="A29" s="103" t="s">
        <v>9</v>
      </c>
      <c r="B29" s="102">
        <v>45.626325669687226</v>
      </c>
      <c r="C29" s="104"/>
    </row>
    <row r="30" spans="1:7">
      <c r="A30" s="103" t="s">
        <v>23</v>
      </c>
      <c r="B30" s="102">
        <v>46.120369040079716</v>
      </c>
      <c r="C30" s="104"/>
    </row>
    <row r="31" spans="1:7">
      <c r="A31" s="103" t="s">
        <v>7</v>
      </c>
      <c r="B31" s="102">
        <v>46.177453842897613</v>
      </c>
      <c r="C31" s="104"/>
    </row>
    <row r="32" spans="1:7">
      <c r="A32" s="103" t="s">
        <v>11</v>
      </c>
      <c r="B32" s="102">
        <v>51.609474537930254</v>
      </c>
      <c r="C32" s="104"/>
    </row>
    <row r="33" spans="1:15">
      <c r="A33" s="103" t="s">
        <v>8</v>
      </c>
      <c r="B33" s="102">
        <v>55.752436253211798</v>
      </c>
      <c r="C33" s="104"/>
    </row>
    <row r="34" spans="1:15">
      <c r="A34" s="103" t="s">
        <v>24</v>
      </c>
      <c r="B34" s="102">
        <v>57.92812894698892</v>
      </c>
      <c r="C34" s="104"/>
    </row>
    <row r="35" spans="1:15">
      <c r="A35" s="103" t="s">
        <v>25</v>
      </c>
      <c r="B35" s="102">
        <v>59.315902213457548</v>
      </c>
      <c r="C35" s="104"/>
    </row>
    <row r="36" spans="1:15">
      <c r="A36" s="103" t="s">
        <v>6</v>
      </c>
      <c r="B36" s="102">
        <v>64.887867279308438</v>
      </c>
      <c r="C36" s="104"/>
    </row>
    <row r="37" spans="1:15">
      <c r="A37" s="103" t="s">
        <v>179</v>
      </c>
      <c r="B37" s="102">
        <v>69.439296816290636</v>
      </c>
      <c r="C37" s="104"/>
    </row>
    <row r="38" spans="1:15">
      <c r="A38" s="103" t="s">
        <v>180</v>
      </c>
      <c r="B38" s="102">
        <v>82.267624519096884</v>
      </c>
      <c r="C38" s="104"/>
    </row>
    <row r="39" spans="1:15">
      <c r="A39" s="103" t="s">
        <v>2</v>
      </c>
      <c r="B39" s="102">
        <v>84.96745618573091</v>
      </c>
      <c r="C39" s="104"/>
    </row>
    <row r="40" spans="1:15">
      <c r="A40" s="103" t="s">
        <v>3</v>
      </c>
      <c r="B40" s="102">
        <v>88.269478652222745</v>
      </c>
      <c r="C40" s="104"/>
    </row>
    <row r="41" spans="1:15">
      <c r="A41" s="103" t="s">
        <v>1</v>
      </c>
      <c r="B41" s="102">
        <v>89.615145332613608</v>
      </c>
      <c r="C41" s="104"/>
    </row>
    <row r="42" spans="1:15">
      <c r="A42" s="103" t="s">
        <v>27</v>
      </c>
      <c r="B42" s="102">
        <v>96.286606837323802</v>
      </c>
      <c r="C42" s="104"/>
    </row>
    <row r="43" spans="1:15">
      <c r="A43" s="103" t="s">
        <v>10</v>
      </c>
      <c r="B43" s="102">
        <v>111.39698589283486</v>
      </c>
      <c r="C43" s="104"/>
      <c r="H43" s="12"/>
      <c r="I43" s="12"/>
      <c r="J43" s="12"/>
      <c r="K43" s="12"/>
      <c r="L43" s="12"/>
      <c r="M43" s="12"/>
      <c r="N43" s="12"/>
      <c r="O43" s="12"/>
    </row>
    <row r="44" spans="1:15">
      <c r="A44" s="103" t="s">
        <v>4</v>
      </c>
      <c r="B44" s="102">
        <v>119.5419255024667</v>
      </c>
      <c r="C44" s="104"/>
      <c r="G44" s="105"/>
      <c r="H44" s="106"/>
      <c r="I44" s="106"/>
      <c r="J44" s="106"/>
      <c r="K44" s="106"/>
      <c r="L44" s="106"/>
      <c r="M44" s="106"/>
      <c r="N44" s="106"/>
      <c r="O44" s="106"/>
    </row>
    <row r="45" spans="1:15">
      <c r="A45" s="103" t="s">
        <v>28</v>
      </c>
      <c r="B45" s="102">
        <v>153.04019297017356</v>
      </c>
      <c r="C45" s="104"/>
      <c r="G45" s="105"/>
      <c r="H45" s="106"/>
      <c r="I45" s="106"/>
      <c r="J45" s="106"/>
      <c r="K45" s="106"/>
      <c r="L45" s="106"/>
      <c r="M45" s="106"/>
      <c r="N45" s="106"/>
      <c r="O45" s="106"/>
    </row>
    <row r="46" spans="1:15">
      <c r="H46" s="106"/>
      <c r="I46" s="106"/>
      <c r="J46" s="106"/>
      <c r="K46" s="106"/>
      <c r="L46" s="106"/>
      <c r="M46" s="106"/>
      <c r="N46" s="106"/>
      <c r="O46" s="106"/>
    </row>
    <row r="47" spans="1:15">
      <c r="H47" s="106"/>
      <c r="I47" s="106"/>
      <c r="J47" s="106"/>
      <c r="K47" s="106"/>
      <c r="L47" s="106"/>
      <c r="M47" s="106"/>
      <c r="N47" s="106"/>
      <c r="O47" s="106"/>
    </row>
    <row r="49" spans="1:22" s="98" customFormat="1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97"/>
      <c r="N49" s="97"/>
      <c r="O49" s="97"/>
      <c r="P49" s="97"/>
      <c r="Q49" s="97"/>
      <c r="R49" s="97"/>
      <c r="S49" s="97"/>
      <c r="T49" s="97"/>
      <c r="U49" s="97"/>
      <c r="V49" s="97"/>
    </row>
    <row r="50" spans="1:22" s="98" customFormat="1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97"/>
      <c r="N50" s="97"/>
      <c r="O50" s="97"/>
      <c r="P50" s="97"/>
      <c r="Q50" s="97"/>
      <c r="R50" s="97"/>
      <c r="S50" s="97"/>
      <c r="T50" s="97"/>
      <c r="U50" s="97"/>
      <c r="V50" s="97"/>
    </row>
    <row r="51" spans="1:22" s="98" customFormat="1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97"/>
      <c r="N51" s="97"/>
      <c r="O51" s="97"/>
      <c r="P51" s="97"/>
      <c r="Q51" s="97"/>
      <c r="R51" s="97"/>
      <c r="S51" s="97"/>
      <c r="T51" s="97"/>
      <c r="U51" s="97"/>
      <c r="V51" s="97"/>
    </row>
    <row r="52" spans="1:22" s="98" customFormat="1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97"/>
      <c r="N52" s="97"/>
      <c r="O52" s="97"/>
      <c r="P52" s="97"/>
      <c r="Q52" s="97"/>
      <c r="R52" s="97"/>
      <c r="S52" s="97"/>
      <c r="T52" s="97"/>
      <c r="U52" s="97"/>
      <c r="V52" s="97"/>
    </row>
    <row r="53" spans="1:22" s="98" customFormat="1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97"/>
      <c r="N53" s="97"/>
      <c r="O53" s="97"/>
      <c r="P53" s="97"/>
      <c r="Q53" s="97"/>
      <c r="R53" s="97"/>
      <c r="S53" s="97"/>
      <c r="T53" s="97"/>
      <c r="U53" s="97"/>
      <c r="V53" s="97"/>
    </row>
    <row r="54" spans="1:22" s="98" customFormat="1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97"/>
      <c r="N54" s="97"/>
      <c r="O54" s="97"/>
      <c r="P54" s="97"/>
      <c r="Q54" s="97"/>
      <c r="R54" s="97"/>
      <c r="S54" s="97"/>
      <c r="T54" s="97"/>
      <c r="U54" s="97"/>
      <c r="V54" s="97"/>
    </row>
    <row r="55" spans="1:22" s="98" customFormat="1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97"/>
      <c r="N55" s="97"/>
      <c r="O55" s="97"/>
      <c r="P55" s="97"/>
      <c r="Q55" s="97"/>
      <c r="R55" s="97"/>
      <c r="S55" s="97"/>
      <c r="T55" s="97"/>
      <c r="U55" s="97"/>
      <c r="V55" s="97"/>
    </row>
    <row r="56" spans="1:22" s="98" customFormat="1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97"/>
      <c r="N56" s="97"/>
      <c r="O56" s="97"/>
      <c r="P56" s="97"/>
      <c r="Q56" s="97"/>
      <c r="R56" s="97"/>
      <c r="S56" s="97"/>
      <c r="T56" s="97"/>
      <c r="U56" s="97"/>
      <c r="V56" s="97"/>
    </row>
    <row r="57" spans="1:22" s="98" customFormat="1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97"/>
      <c r="N57" s="97"/>
      <c r="O57" s="97"/>
      <c r="P57" s="97"/>
      <c r="Q57" s="97"/>
      <c r="R57" s="97"/>
      <c r="S57" s="97"/>
      <c r="T57" s="97"/>
      <c r="U57" s="97"/>
      <c r="V57" s="97"/>
    </row>
    <row r="58" spans="1:22" s="98" customFormat="1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97"/>
      <c r="N58" s="97"/>
      <c r="O58" s="97"/>
      <c r="P58" s="97"/>
      <c r="Q58" s="97"/>
      <c r="R58" s="97"/>
      <c r="S58" s="97"/>
      <c r="T58" s="97"/>
      <c r="U58" s="97"/>
      <c r="V58" s="97"/>
    </row>
    <row r="59" spans="1:22" s="98" customFormat="1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97"/>
      <c r="N59" s="97"/>
      <c r="O59" s="97"/>
      <c r="P59" s="97"/>
      <c r="Q59" s="97"/>
      <c r="R59" s="97"/>
      <c r="S59" s="97"/>
      <c r="T59" s="97"/>
      <c r="U59" s="97"/>
      <c r="V59" s="97"/>
    </row>
    <row r="60" spans="1:22" s="98" customFormat="1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97"/>
      <c r="N60" s="97"/>
      <c r="O60" s="97"/>
      <c r="P60" s="97"/>
      <c r="Q60" s="97"/>
      <c r="R60" s="97"/>
      <c r="S60" s="97"/>
      <c r="T60" s="97"/>
      <c r="U60" s="97"/>
      <c r="V60" s="97"/>
    </row>
    <row r="61" spans="1:22" s="98" customFormat="1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97"/>
      <c r="N61" s="97"/>
      <c r="O61" s="97"/>
      <c r="P61" s="97"/>
      <c r="Q61" s="97"/>
      <c r="R61" s="97"/>
      <c r="S61" s="97"/>
      <c r="T61" s="97"/>
      <c r="U61" s="97"/>
      <c r="V61" s="97"/>
    </row>
    <row r="62" spans="1:22" s="98" customFormat="1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97"/>
      <c r="N62" s="97"/>
      <c r="O62" s="97"/>
      <c r="P62" s="97"/>
      <c r="Q62" s="97"/>
      <c r="R62" s="97"/>
      <c r="S62" s="97"/>
      <c r="T62" s="97"/>
      <c r="U62" s="97"/>
      <c r="V62" s="97"/>
    </row>
    <row r="63" spans="1:22" s="98" customFormat="1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97"/>
      <c r="N63" s="97"/>
      <c r="O63" s="97"/>
      <c r="P63" s="97"/>
      <c r="Q63" s="97"/>
      <c r="R63" s="97"/>
      <c r="S63" s="97"/>
      <c r="T63" s="97"/>
      <c r="U63" s="97"/>
      <c r="V63" s="9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35"/>
  <sheetViews>
    <sheetView zoomScaleNormal="100" workbookViewId="0">
      <selection activeCell="J7" sqref="J7"/>
    </sheetView>
  </sheetViews>
  <sheetFormatPr defaultRowHeight="15"/>
  <cols>
    <col min="1" max="16384" width="9.140625" style="8"/>
  </cols>
  <sheetData>
    <row r="1" spans="1:1">
      <c r="A1" s="32" t="s">
        <v>181</v>
      </c>
    </row>
    <row r="2" spans="1:1">
      <c r="A2" s="33" t="s">
        <v>52</v>
      </c>
    </row>
    <row r="3" spans="1:1">
      <c r="A3" s="33"/>
    </row>
    <row r="4" spans="1:1">
      <c r="A4" s="33"/>
    </row>
    <row r="5" spans="1:1">
      <c r="A5" s="33"/>
    </row>
    <row r="6" spans="1:1">
      <c r="A6" s="33"/>
    </row>
    <row r="7" spans="1:1">
      <c r="A7" s="33"/>
    </row>
    <row r="8" spans="1:1">
      <c r="A8" s="33"/>
    </row>
    <row r="9" spans="1:1">
      <c r="A9" s="33"/>
    </row>
    <row r="10" spans="1:1">
      <c r="A10" s="33"/>
    </row>
    <row r="11" spans="1:1">
      <c r="A11" s="33"/>
    </row>
    <row r="12" spans="1:1">
      <c r="A12" s="33"/>
    </row>
    <row r="13" spans="1:1">
      <c r="A13" s="33"/>
    </row>
    <row r="14" spans="1:1">
      <c r="A14" s="33"/>
    </row>
    <row r="16" spans="1:1">
      <c r="A16" s="37" t="s">
        <v>182</v>
      </c>
    </row>
    <row r="17" spans="1:4">
      <c r="A17" s="37" t="s">
        <v>183</v>
      </c>
    </row>
    <row r="20" spans="1:4" ht="36.75">
      <c r="B20" s="107"/>
      <c r="C20" s="108" t="s">
        <v>184</v>
      </c>
      <c r="D20" s="108" t="s">
        <v>0</v>
      </c>
    </row>
    <row r="21" spans="1:4">
      <c r="B21" s="109">
        <v>2007</v>
      </c>
      <c r="C21" s="102">
        <v>-1.2414770645754274</v>
      </c>
      <c r="D21" s="102">
        <v>1.2956258050121194</v>
      </c>
    </row>
    <row r="22" spans="1:4">
      <c r="B22" s="109">
        <v>2008</v>
      </c>
      <c r="C22" s="102">
        <v>-6.9598600133707498</v>
      </c>
      <c r="D22" s="102">
        <v>-5.7070123396300767</v>
      </c>
    </row>
    <row r="23" spans="1:4">
      <c r="B23" s="109">
        <v>2009</v>
      </c>
      <c r="C23" s="102">
        <v>-7.7408233343884056</v>
      </c>
      <c r="D23" s="102">
        <v>-9.436158517586609</v>
      </c>
    </row>
    <row r="24" spans="1:4">
      <c r="B24" s="109">
        <v>2010</v>
      </c>
      <c r="C24" s="102">
        <v>-5.7892680159224774</v>
      </c>
      <c r="D24" s="102">
        <v>-8.0932024016074315</v>
      </c>
    </row>
    <row r="25" spans="1:4">
      <c r="B25" s="109">
        <v>2011</v>
      </c>
      <c r="C25" s="102">
        <v>-3.6742926345211386</v>
      </c>
      <c r="D25" s="102">
        <v>-5.4727123992053288</v>
      </c>
    </row>
    <row r="26" spans="1:4">
      <c r="B26" s="109">
        <v>2012</v>
      </c>
      <c r="C26" s="102">
        <v>-1.817469186448752</v>
      </c>
      <c r="D26" s="102">
        <v>-3.8900557026755544</v>
      </c>
    </row>
    <row r="27" spans="1:4">
      <c r="B27" s="109">
        <v>2013</v>
      </c>
      <c r="C27" s="102">
        <v>-0.24379068541164961</v>
      </c>
      <c r="D27" s="102">
        <v>-2.2159602494414248</v>
      </c>
    </row>
    <row r="28" spans="1:4">
      <c r="B28" s="109">
        <v>2014</v>
      </c>
      <c r="C28" s="102">
        <v>1.7866308446248103</v>
      </c>
      <c r="D28" s="102">
        <v>0.37072501318531642</v>
      </c>
    </row>
    <row r="29" spans="1:4">
      <c r="B29" s="109">
        <v>2015</v>
      </c>
      <c r="C29" s="102">
        <v>2.5106594853430946</v>
      </c>
      <c r="D29" s="102">
        <v>1.5293409432078822</v>
      </c>
    </row>
    <row r="30" spans="1:4">
      <c r="B30" s="109">
        <v>2016</v>
      </c>
      <c r="C30" s="102">
        <v>2.186174003679592</v>
      </c>
      <c r="D30" s="102">
        <v>1.5982403618823151</v>
      </c>
    </row>
    <row r="31" spans="1:4">
      <c r="B31" s="109">
        <v>2017</v>
      </c>
      <c r="C31" s="102">
        <v>1.7860815114136015</v>
      </c>
      <c r="D31" s="102">
        <v>1.6837237768181974</v>
      </c>
    </row>
    <row r="32" spans="1:4">
      <c r="B32" s="109">
        <v>2018</v>
      </c>
      <c r="C32" s="102">
        <v>1.2493530386292839</v>
      </c>
      <c r="D32" s="102">
        <v>1.4595851583830426</v>
      </c>
    </row>
    <row r="33" spans="2:4">
      <c r="B33" s="109">
        <v>2019</v>
      </c>
      <c r="C33" s="102">
        <v>0.96594430569383349</v>
      </c>
      <c r="D33" s="102">
        <v>1.4791663058983247</v>
      </c>
    </row>
    <row r="34" spans="2:4">
      <c r="B34" s="109">
        <v>2020</v>
      </c>
      <c r="C34" s="102">
        <v>1.0105223467836453</v>
      </c>
      <c r="D34" s="102">
        <v>1.7299252823505598</v>
      </c>
    </row>
    <row r="35" spans="2:4">
      <c r="B35" s="109">
        <v>2021</v>
      </c>
      <c r="C35" s="102">
        <v>0.97452710608528637</v>
      </c>
      <c r="D35" s="102">
        <v>1.762552627982865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G137"/>
  <sheetViews>
    <sheetView showGridLines="0" zoomScaleNormal="100" workbookViewId="0">
      <selection activeCell="E16" sqref="E16"/>
    </sheetView>
  </sheetViews>
  <sheetFormatPr defaultRowHeight="15"/>
  <cols>
    <col min="3" max="3" width="32.85546875" bestFit="1" customWidth="1"/>
    <col min="4" max="4" width="38.42578125" bestFit="1" customWidth="1"/>
    <col min="5" max="5" width="16.140625" customWidth="1"/>
    <col min="6" max="6" width="9.140625" customWidth="1"/>
    <col min="7" max="7" width="39.140625" bestFit="1" customWidth="1"/>
  </cols>
  <sheetData>
    <row r="1" spans="1:59" s="3" customFormat="1">
      <c r="A1" s="32" t="s">
        <v>31</v>
      </c>
      <c r="B1" s="1"/>
      <c r="C1" s="2"/>
      <c r="D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</row>
    <row r="2" spans="1:59">
      <c r="A2" s="33" t="s">
        <v>32</v>
      </c>
      <c r="C2" s="4"/>
      <c r="D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</row>
    <row r="3" spans="1:59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</row>
    <row r="4" spans="1:59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</row>
    <row r="5" spans="1:59"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59"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</row>
    <row r="7" spans="1:59"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</row>
    <row r="8" spans="1:59"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</row>
    <row r="9" spans="1:59"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</row>
    <row r="10" spans="1:59"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</row>
    <row r="11" spans="1:59"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</row>
    <row r="12" spans="1:59"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</row>
    <row r="13" spans="1:59"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</row>
    <row r="14" spans="1:59"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</row>
    <row r="15" spans="1:59"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</row>
    <row r="16" spans="1:59"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</row>
    <row r="17" spans="1:59"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</row>
    <row r="18" spans="1:59"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</row>
    <row r="20" spans="1:59">
      <c r="A20" s="12" t="s">
        <v>53</v>
      </c>
    </row>
    <row r="21" spans="1:59">
      <c r="A21" s="12" t="s">
        <v>33</v>
      </c>
    </row>
    <row r="25" spans="1:59">
      <c r="A25" s="7"/>
      <c r="B25" s="7"/>
      <c r="C25" s="13" t="s">
        <v>16</v>
      </c>
      <c r="D25" s="13" t="s">
        <v>17</v>
      </c>
    </row>
    <row r="26" spans="1:59">
      <c r="A26" s="5">
        <v>41974</v>
      </c>
      <c r="B26" s="7"/>
      <c r="C26" s="9">
        <v>7.5733979819034687</v>
      </c>
      <c r="D26" s="9">
        <v>-2.9172279043054914</v>
      </c>
    </row>
    <row r="27" spans="1:59">
      <c r="A27" s="5">
        <v>42005</v>
      </c>
      <c r="B27" s="7"/>
      <c r="C27" s="9">
        <v>11.675600603138633</v>
      </c>
      <c r="D27" s="9">
        <v>-3.219328675086615</v>
      </c>
    </row>
    <row r="28" spans="1:59">
      <c r="A28" s="5">
        <v>42036</v>
      </c>
      <c r="B28" s="7"/>
      <c r="C28" s="9">
        <v>9.3914194760770897</v>
      </c>
      <c r="D28" s="9">
        <v>-3.060701295779495</v>
      </c>
    </row>
    <row r="29" spans="1:59">
      <c r="A29" s="5">
        <v>42064</v>
      </c>
      <c r="B29" s="7"/>
      <c r="C29" s="9">
        <v>7.9944789523287199</v>
      </c>
      <c r="D29" s="9">
        <v>-0.15788458375439518</v>
      </c>
    </row>
    <row r="30" spans="1:59">
      <c r="A30" s="5">
        <v>42095</v>
      </c>
      <c r="B30" s="7"/>
      <c r="C30" s="9">
        <v>8.2590710590926903</v>
      </c>
      <c r="D30" s="9">
        <v>-0.26972686150737957</v>
      </c>
    </row>
    <row r="31" spans="1:59">
      <c r="A31" s="6">
        <v>42125</v>
      </c>
      <c r="B31" s="7"/>
      <c r="C31" s="9">
        <v>8.7888208929377925</v>
      </c>
      <c r="D31" s="9">
        <v>-0.25972787730592017</v>
      </c>
    </row>
    <row r="32" spans="1:59">
      <c r="A32" s="6">
        <v>42156</v>
      </c>
      <c r="B32" s="7"/>
      <c r="C32" s="9">
        <v>9.5395495642902119</v>
      </c>
      <c r="D32" s="9">
        <v>-0.78373808951731405</v>
      </c>
    </row>
    <row r="33" spans="1:4">
      <c r="A33" s="6">
        <v>42186</v>
      </c>
      <c r="B33" s="7"/>
      <c r="C33" s="9">
        <v>7.9071677674306784</v>
      </c>
      <c r="D33" s="9">
        <v>-1.0359353777060392</v>
      </c>
    </row>
    <row r="34" spans="1:4">
      <c r="A34" s="6">
        <v>42217</v>
      </c>
      <c r="B34" s="7"/>
      <c r="C34" s="9">
        <v>6.7070057419170723</v>
      </c>
      <c r="D34" s="9">
        <v>-1.0189392936193258</v>
      </c>
    </row>
    <row r="35" spans="1:4">
      <c r="A35" s="6">
        <v>42248</v>
      </c>
      <c r="B35" s="7"/>
      <c r="C35" s="9">
        <v>7.64623838707206</v>
      </c>
      <c r="D35" s="9">
        <v>-0.66437645032793569</v>
      </c>
    </row>
    <row r="36" spans="1:4">
      <c r="A36" s="6">
        <v>42278</v>
      </c>
      <c r="B36" s="7"/>
      <c r="C36" s="9">
        <v>6.3897443891794126</v>
      </c>
      <c r="D36" s="9">
        <v>-1.5668359091876738</v>
      </c>
    </row>
    <row r="37" spans="1:4">
      <c r="A37" s="6">
        <v>42309</v>
      </c>
      <c r="B37" s="7"/>
      <c r="C37" s="9">
        <v>6.1970443858701003</v>
      </c>
      <c r="D37" s="9">
        <v>-0.41751058196327051</v>
      </c>
    </row>
    <row r="38" spans="1:4">
      <c r="A38" s="6">
        <v>42339</v>
      </c>
      <c r="B38" s="7"/>
      <c r="C38" s="9">
        <v>7.51782860442664</v>
      </c>
      <c r="D38" s="9">
        <v>1.6915373530473516</v>
      </c>
    </row>
    <row r="39" spans="1:4">
      <c r="A39" s="6">
        <v>42370</v>
      </c>
      <c r="B39" s="7"/>
      <c r="C39" s="9">
        <v>5.0344712606829205</v>
      </c>
      <c r="D39" s="9">
        <v>0.94609983995167113</v>
      </c>
    </row>
    <row r="40" spans="1:4">
      <c r="A40" s="6">
        <v>42401</v>
      </c>
      <c r="B40" s="7"/>
      <c r="C40" s="9">
        <v>5.9247700480755157</v>
      </c>
      <c r="D40" s="9">
        <v>0.92071312579176379</v>
      </c>
    </row>
    <row r="41" spans="1:4">
      <c r="A41" s="6">
        <v>42430</v>
      </c>
      <c r="B41" s="7"/>
      <c r="C41" s="9">
        <v>6.2517059084562305</v>
      </c>
      <c r="D41" s="9">
        <v>1.1163826411163029</v>
      </c>
    </row>
    <row r="42" spans="1:4">
      <c r="A42" s="6">
        <v>42461</v>
      </c>
      <c r="C42" s="9">
        <v>7.3173680940142702</v>
      </c>
      <c r="D42" s="9">
        <v>0.67514525229421452</v>
      </c>
    </row>
    <row r="43" spans="1:4">
      <c r="A43" s="6">
        <v>42491</v>
      </c>
      <c r="C43" s="9">
        <v>6.0707514411047327</v>
      </c>
      <c r="D43" s="9">
        <v>0.80191560484466606</v>
      </c>
    </row>
    <row r="44" spans="1:4">
      <c r="A44" s="6">
        <v>42522</v>
      </c>
      <c r="C44" s="9">
        <v>6.3489737886375934</v>
      </c>
      <c r="D44" s="9">
        <v>2.4613567788438928</v>
      </c>
    </row>
    <row r="45" spans="1:4">
      <c r="A45" s="6">
        <v>42552</v>
      </c>
      <c r="C45" s="9">
        <v>6.9750296413937605</v>
      </c>
      <c r="D45" s="9">
        <v>1.9380111187576716</v>
      </c>
    </row>
    <row r="46" spans="1:4">
      <c r="A46" s="6">
        <v>42583</v>
      </c>
      <c r="C46" s="9">
        <v>6.0007387874221507</v>
      </c>
      <c r="D46" s="9">
        <v>2.7975722030764132</v>
      </c>
    </row>
    <row r="47" spans="1:4">
      <c r="A47" s="6">
        <v>42614</v>
      </c>
      <c r="C47" s="9">
        <v>4.8349897661149441</v>
      </c>
      <c r="D47" s="9">
        <v>3.1658236894996747</v>
      </c>
    </row>
    <row r="48" spans="1:4">
      <c r="A48" s="6">
        <v>42644</v>
      </c>
      <c r="C48" s="9">
        <v>4.0714429173764017</v>
      </c>
      <c r="D48" s="9">
        <v>3.3072977846318565</v>
      </c>
    </row>
    <row r="49" spans="1:4">
      <c r="A49" s="6">
        <v>42675</v>
      </c>
      <c r="C49" s="9">
        <v>4.5597078279859176</v>
      </c>
      <c r="D49" s="9">
        <v>3.1354175279480216</v>
      </c>
    </row>
    <row r="50" spans="1:4">
      <c r="A50" s="6">
        <v>42705</v>
      </c>
      <c r="C50" s="9">
        <v>3.0620989695448344</v>
      </c>
      <c r="D50" s="9">
        <v>2.420588235906834</v>
      </c>
    </row>
    <row r="51" spans="1:4">
      <c r="A51" s="6">
        <v>42736</v>
      </c>
      <c r="C51" s="9">
        <v>3.4951665084600876</v>
      </c>
      <c r="D51" s="9">
        <v>3.8035234372085114</v>
      </c>
    </row>
    <row r="52" spans="1:4">
      <c r="A52" s="6">
        <v>42767</v>
      </c>
      <c r="C52" s="9">
        <v>2.9371692684931219</v>
      </c>
      <c r="D52" s="9">
        <v>3.9571526460880193</v>
      </c>
    </row>
    <row r="53" spans="1:4">
      <c r="A53" s="6">
        <v>42795</v>
      </c>
      <c r="C53" s="9">
        <v>3.0769808324562717</v>
      </c>
      <c r="D53" s="9">
        <v>4.0048411188186037</v>
      </c>
    </row>
    <row r="54" spans="1:4">
      <c r="A54" s="6">
        <v>42826</v>
      </c>
      <c r="C54" s="9">
        <v>1.340909785896585</v>
      </c>
      <c r="D54" s="9">
        <v>3.9747084977260272</v>
      </c>
    </row>
    <row r="55" spans="1:4">
      <c r="A55" s="6">
        <v>42856</v>
      </c>
      <c r="C55" s="9">
        <v>2.0552407959774825</v>
      </c>
      <c r="D55" s="9">
        <v>4.8881782690203863</v>
      </c>
    </row>
    <row r="56" spans="1:4">
      <c r="A56" s="5">
        <v>42887</v>
      </c>
      <c r="C56" s="9">
        <v>1.8235803204212289</v>
      </c>
      <c r="D56" s="9">
        <v>4.4188245228944112</v>
      </c>
    </row>
    <row r="57" spans="1:4">
      <c r="A57" s="5">
        <v>42917</v>
      </c>
      <c r="C57" s="9">
        <v>1.8565666749130969</v>
      </c>
      <c r="D57" s="9">
        <v>4.9383271963992854</v>
      </c>
    </row>
    <row r="58" spans="1:4">
      <c r="A58" s="17">
        <v>42948</v>
      </c>
      <c r="C58" s="9">
        <v>2.91014035944858</v>
      </c>
      <c r="D58" s="9">
        <v>5.1174389802346898</v>
      </c>
    </row>
    <row r="59" spans="1:4">
      <c r="A59" s="17">
        <v>42979</v>
      </c>
      <c r="C59" s="9">
        <v>3.80152597202951</v>
      </c>
      <c r="D59" s="9">
        <v>4.9665294999292602</v>
      </c>
    </row>
    <row r="60" spans="1:4">
      <c r="A60" s="17">
        <v>43009</v>
      </c>
      <c r="C60" s="9">
        <v>4.9407183216536996</v>
      </c>
      <c r="D60" s="9">
        <v>5.5783221984040603</v>
      </c>
    </row>
    <row r="61" spans="1:4">
      <c r="A61" s="17">
        <v>43040</v>
      </c>
      <c r="C61" s="9">
        <v>3.0912182510092401</v>
      </c>
      <c r="D61" s="9">
        <v>5.9413603361625897</v>
      </c>
    </row>
    <row r="62" spans="1:4">
      <c r="A62" s="17">
        <v>43070</v>
      </c>
      <c r="C62" s="9">
        <v>4.3160753005701604</v>
      </c>
      <c r="D62" s="9">
        <v>4.4011805067067904</v>
      </c>
    </row>
    <row r="63" spans="1:4">
      <c r="A63" s="17">
        <v>43101</v>
      </c>
      <c r="C63" s="9">
        <v>4.4642912646121999</v>
      </c>
      <c r="D63" s="9">
        <v>4.3275705405794804</v>
      </c>
    </row>
    <row r="64" spans="1:4">
      <c r="A64" s="17">
        <v>43132</v>
      </c>
      <c r="C64" s="9">
        <v>4.7150127925938499</v>
      </c>
      <c r="D64" s="9">
        <v>5.1242088423626804</v>
      </c>
    </row>
    <row r="65" spans="1:4">
      <c r="A65" s="17">
        <v>43160</v>
      </c>
      <c r="C65" s="9">
        <v>4.5442928362482604</v>
      </c>
      <c r="D65" s="9">
        <v>4.5036974114633699</v>
      </c>
    </row>
    <row r="66" spans="1:4">
      <c r="A66" s="17">
        <v>43191</v>
      </c>
      <c r="C66" s="9">
        <v>5.6676590817248798</v>
      </c>
      <c r="D66" s="9">
        <v>6.42163142439213</v>
      </c>
    </row>
    <row r="67" spans="1:4">
      <c r="A67" s="17">
        <v>43221</v>
      </c>
      <c r="C67" s="9">
        <v>5.3666650585036502</v>
      </c>
      <c r="D67" s="9">
        <v>5.9994769348050703</v>
      </c>
    </row>
    <row r="68" spans="1:4">
      <c r="A68" s="17">
        <v>43252</v>
      </c>
      <c r="C68" s="9">
        <v>5.2992993977802003</v>
      </c>
      <c r="D68" s="9">
        <v>5.7853501980278104</v>
      </c>
    </row>
    <row r="69" spans="1:4">
      <c r="A69" s="17">
        <v>43282</v>
      </c>
      <c r="C69" s="9">
        <v>5.64503772981503</v>
      </c>
      <c r="D69" s="9">
        <v>6.0674138370055699</v>
      </c>
    </row>
    <row r="70" spans="1:4">
      <c r="A70" s="17">
        <v>43313</v>
      </c>
      <c r="C70" s="9">
        <v>5.6322296997412202</v>
      </c>
      <c r="D70" s="9">
        <v>6.4840041130642003</v>
      </c>
    </row>
    <row r="72" spans="1:4">
      <c r="B72" s="4"/>
    </row>
    <row r="73" spans="1:4">
      <c r="B73" s="4"/>
    </row>
    <row r="74" spans="1:4">
      <c r="B74" s="4"/>
    </row>
    <row r="75" spans="1:4">
      <c r="B75" s="4"/>
    </row>
    <row r="76" spans="1:4">
      <c r="B76" s="4"/>
    </row>
    <row r="77" spans="1:4">
      <c r="B77" s="4"/>
    </row>
    <row r="78" spans="1:4">
      <c r="B78" s="4"/>
    </row>
    <row r="79" spans="1:4">
      <c r="B79" s="4"/>
    </row>
    <row r="80" spans="1:4">
      <c r="B80" s="4"/>
    </row>
    <row r="81" spans="2:2">
      <c r="B81" s="4"/>
    </row>
    <row r="82" spans="2:2">
      <c r="B82" s="4"/>
    </row>
    <row r="83" spans="2:2">
      <c r="B83" s="4"/>
    </row>
    <row r="84" spans="2:2">
      <c r="B84" s="4"/>
    </row>
    <row r="85" spans="2:2">
      <c r="B85" s="4"/>
    </row>
    <row r="86" spans="2:2">
      <c r="B86" s="4"/>
    </row>
    <row r="87" spans="2:2">
      <c r="B87" s="4"/>
    </row>
    <row r="88" spans="2:2">
      <c r="B88" s="4"/>
    </row>
    <row r="89" spans="2:2">
      <c r="B89" s="4"/>
    </row>
    <row r="90" spans="2:2">
      <c r="B90" s="4"/>
    </row>
    <row r="91" spans="2:2">
      <c r="B91" s="4"/>
    </row>
    <row r="92" spans="2:2">
      <c r="B92" s="4"/>
    </row>
    <row r="93" spans="2:2">
      <c r="B93" s="4"/>
    </row>
    <row r="94" spans="2:2">
      <c r="B94" s="4"/>
    </row>
    <row r="95" spans="2:2">
      <c r="B95" s="4"/>
    </row>
    <row r="96" spans="2:2">
      <c r="B96" s="4"/>
    </row>
    <row r="97" spans="2:2">
      <c r="B97" s="4"/>
    </row>
    <row r="98" spans="2:2">
      <c r="B98" s="4"/>
    </row>
    <row r="99" spans="2:2">
      <c r="B99" s="4"/>
    </row>
    <row r="100" spans="2:2">
      <c r="B100" s="4"/>
    </row>
    <row r="101" spans="2:2">
      <c r="B101" s="4"/>
    </row>
    <row r="102" spans="2:2">
      <c r="B102" s="4"/>
    </row>
    <row r="103" spans="2:2">
      <c r="B103" s="4"/>
    </row>
    <row r="104" spans="2:2">
      <c r="B104" s="4"/>
    </row>
    <row r="105" spans="2:2">
      <c r="B105" s="4"/>
    </row>
    <row r="106" spans="2:2">
      <c r="B106" s="4"/>
    </row>
    <row r="107" spans="2:2">
      <c r="B107" s="4"/>
    </row>
    <row r="108" spans="2:2">
      <c r="B108" s="4"/>
    </row>
    <row r="109" spans="2:2">
      <c r="B109" s="4"/>
    </row>
    <row r="110" spans="2:2">
      <c r="B110" s="4"/>
    </row>
    <row r="111" spans="2:2">
      <c r="B111" s="4"/>
    </row>
    <row r="112" spans="2:2">
      <c r="B112" s="4"/>
    </row>
    <row r="113" spans="2:2">
      <c r="B113" s="4"/>
    </row>
    <row r="114" spans="2:2">
      <c r="B114" s="4"/>
    </row>
    <row r="115" spans="2:2">
      <c r="B115" s="4"/>
    </row>
    <row r="116" spans="2:2">
      <c r="B116" s="4"/>
    </row>
    <row r="117" spans="2:2">
      <c r="B117" s="4"/>
    </row>
    <row r="118" spans="2:2">
      <c r="B118" s="4"/>
    </row>
    <row r="119" spans="2:2">
      <c r="B119" s="4"/>
    </row>
    <row r="120" spans="2:2">
      <c r="B120" s="4"/>
    </row>
    <row r="121" spans="2:2">
      <c r="B121" s="4"/>
    </row>
    <row r="122" spans="2:2">
      <c r="B122" s="4"/>
    </row>
    <row r="123" spans="2:2">
      <c r="B123" s="4"/>
    </row>
    <row r="124" spans="2:2">
      <c r="B124" s="4"/>
    </row>
    <row r="125" spans="2:2">
      <c r="B125" s="4"/>
    </row>
    <row r="126" spans="2:2">
      <c r="B126" s="4"/>
    </row>
    <row r="137" spans="2:2">
      <c r="B137" s="4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showGridLines="0" zoomScaleNormal="100" workbookViewId="0"/>
  </sheetViews>
  <sheetFormatPr defaultRowHeight="15"/>
  <cols>
    <col min="1" max="1" width="13.85546875" style="8" customWidth="1"/>
    <col min="2" max="16384" width="9.140625" style="8"/>
  </cols>
  <sheetData>
    <row r="1" spans="1:1">
      <c r="A1" s="32" t="s">
        <v>185</v>
      </c>
    </row>
    <row r="2" spans="1:1">
      <c r="A2" s="33" t="s">
        <v>186</v>
      </c>
    </row>
    <row r="3" spans="1:1">
      <c r="A3" s="33"/>
    </row>
    <row r="4" spans="1:1">
      <c r="A4" s="33"/>
    </row>
    <row r="5" spans="1:1">
      <c r="A5" s="33"/>
    </row>
    <row r="6" spans="1:1">
      <c r="A6" s="33"/>
    </row>
    <row r="7" spans="1:1">
      <c r="A7" s="33"/>
    </row>
    <row r="8" spans="1:1">
      <c r="A8" s="33"/>
    </row>
    <row r="9" spans="1:1">
      <c r="A9" s="33"/>
    </row>
    <row r="10" spans="1:1">
      <c r="A10" s="33"/>
    </row>
    <row r="11" spans="1:1">
      <c r="A11" s="33"/>
    </row>
    <row r="12" spans="1:1">
      <c r="A12" s="33"/>
    </row>
    <row r="13" spans="1:1">
      <c r="A13" s="33"/>
    </row>
    <row r="14" spans="1:1">
      <c r="A14" s="33"/>
    </row>
    <row r="15" spans="1:1">
      <c r="A15" s="33"/>
    </row>
    <row r="16" spans="1:1">
      <c r="A16" s="33"/>
    </row>
    <row r="17" spans="1:5">
      <c r="A17" s="86" t="s">
        <v>187</v>
      </c>
    </row>
    <row r="18" spans="1:5">
      <c r="A18" s="86" t="s">
        <v>188</v>
      </c>
    </row>
    <row r="22" spans="1:5">
      <c r="B22" s="8">
        <v>2015</v>
      </c>
      <c r="C22" s="8">
        <v>2016</v>
      </c>
      <c r="D22" s="8">
        <v>2017</v>
      </c>
      <c r="E22" s="8">
        <v>2018</v>
      </c>
    </row>
    <row r="23" spans="1:5">
      <c r="A23" s="8" t="s">
        <v>189</v>
      </c>
      <c r="B23" s="18">
        <v>70.97</v>
      </c>
      <c r="C23" s="18">
        <v>71.545000000000002</v>
      </c>
      <c r="D23" s="18">
        <v>71.78</v>
      </c>
      <c r="E23" s="18">
        <v>72.150000000000006</v>
      </c>
    </row>
    <row r="24" spans="1:5">
      <c r="A24" s="8" t="s">
        <v>190</v>
      </c>
      <c r="B24" s="18">
        <v>72.594999999999999</v>
      </c>
      <c r="C24" s="18">
        <v>72.875</v>
      </c>
      <c r="D24" s="18">
        <v>73.12</v>
      </c>
      <c r="E24" s="18">
        <v>73.5</v>
      </c>
    </row>
    <row r="25" spans="1:5">
      <c r="A25" s="8" t="s">
        <v>191</v>
      </c>
      <c r="B25" s="18">
        <v>73.795000000000002</v>
      </c>
      <c r="C25" s="18">
        <v>74.05</v>
      </c>
      <c r="D25" s="18">
        <v>74.989999999999995</v>
      </c>
      <c r="E25" s="18">
        <v>75.995000000000005</v>
      </c>
    </row>
    <row r="26" spans="1:5">
      <c r="A26" s="8" t="s">
        <v>192</v>
      </c>
      <c r="B26" s="18">
        <v>75.430000000000007</v>
      </c>
      <c r="C26" s="18">
        <v>73.885000000000005</v>
      </c>
      <c r="D26" s="18">
        <v>74.650000000000006</v>
      </c>
      <c r="E26" s="18">
        <v>75.625</v>
      </c>
    </row>
    <row r="27" spans="1:5">
      <c r="A27" s="8" t="s">
        <v>193</v>
      </c>
      <c r="B27" s="18">
        <v>75.319999999999993</v>
      </c>
      <c r="C27" s="18">
        <v>74.55</v>
      </c>
      <c r="D27" s="18">
        <v>76.555000000000007</v>
      </c>
      <c r="E27" s="18">
        <v>78.66</v>
      </c>
    </row>
    <row r="28" spans="1:5">
      <c r="A28" s="8" t="s">
        <v>194</v>
      </c>
      <c r="B28" s="18">
        <v>75.581000000000003</v>
      </c>
      <c r="C28" s="18">
        <v>74.555000000000007</v>
      </c>
      <c r="D28" s="18">
        <v>76.305000000000007</v>
      </c>
      <c r="E28" s="18">
        <v>78.314999999999998</v>
      </c>
    </row>
    <row r="29" spans="1:5">
      <c r="A29" s="8" t="s">
        <v>195</v>
      </c>
      <c r="B29" s="18">
        <v>75.572000000000003</v>
      </c>
      <c r="C29" s="18">
        <v>74.552999999999997</v>
      </c>
      <c r="D29" s="18">
        <v>76.385000000000005</v>
      </c>
      <c r="E29" s="18">
        <v>79.265000000000001</v>
      </c>
    </row>
    <row r="30" spans="1:5">
      <c r="A30" s="8" t="s">
        <v>196</v>
      </c>
      <c r="B30" s="18">
        <v>75.813999999999993</v>
      </c>
      <c r="C30" s="18">
        <v>74.796999999999997</v>
      </c>
      <c r="D30" s="18">
        <v>77.206999999999994</v>
      </c>
      <c r="E30" s="18">
        <v>80.0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20"/>
  <sheetViews>
    <sheetView workbookViewId="0"/>
  </sheetViews>
  <sheetFormatPr defaultRowHeight="15"/>
  <cols>
    <col min="1" max="1" width="48.7109375" customWidth="1"/>
    <col min="4" max="4" width="7.42578125" style="8" customWidth="1"/>
    <col min="11" max="35" width="9.140625" style="8"/>
  </cols>
  <sheetData>
    <row r="1" spans="1:10">
      <c r="A1" s="32" t="s">
        <v>110</v>
      </c>
      <c r="B1" s="8"/>
      <c r="C1" s="8"/>
      <c r="E1" s="8"/>
      <c r="F1" s="8"/>
      <c r="G1" s="8"/>
      <c r="H1" s="8"/>
      <c r="I1" s="8"/>
      <c r="J1" s="8"/>
    </row>
    <row r="2" spans="1:10" ht="15.75" thickBot="1">
      <c r="A2" s="33" t="s">
        <v>107</v>
      </c>
      <c r="B2" s="8"/>
      <c r="C2" s="8"/>
      <c r="E2" s="8"/>
      <c r="F2" s="8"/>
      <c r="G2" s="8"/>
      <c r="H2" s="8"/>
      <c r="I2" s="8"/>
      <c r="J2" s="8"/>
    </row>
    <row r="3" spans="1:10" s="8" customFormat="1">
      <c r="A3" s="46" t="s">
        <v>111</v>
      </c>
      <c r="B3" s="47">
        <v>2016</v>
      </c>
      <c r="C3" s="47">
        <v>2017</v>
      </c>
      <c r="D3" s="48"/>
      <c r="E3" s="47">
        <v>2017</v>
      </c>
      <c r="F3" s="47">
        <v>2018</v>
      </c>
      <c r="G3" s="47">
        <v>2019</v>
      </c>
      <c r="H3" s="47">
        <v>2020</v>
      </c>
      <c r="I3" s="47">
        <v>2021</v>
      </c>
    </row>
    <row r="4" spans="1:10" s="8" customFormat="1" ht="15.75" thickBot="1">
      <c r="A4" s="49" t="s">
        <v>18</v>
      </c>
      <c r="B4" s="50" t="s">
        <v>26</v>
      </c>
      <c r="C4" s="50" t="s">
        <v>26</v>
      </c>
      <c r="D4" s="51"/>
      <c r="E4" s="50" t="s">
        <v>29</v>
      </c>
      <c r="F4" s="50" t="s">
        <v>29</v>
      </c>
      <c r="G4" s="50" t="s">
        <v>29</v>
      </c>
      <c r="H4" s="50" t="s">
        <v>29</v>
      </c>
      <c r="I4" s="50" t="s">
        <v>29</v>
      </c>
    </row>
    <row r="5" spans="1:10" s="8" customFormat="1">
      <c r="A5" s="142" t="s">
        <v>112</v>
      </c>
      <c r="B5" s="142"/>
      <c r="C5" s="23"/>
      <c r="D5" s="52"/>
      <c r="E5" s="23"/>
      <c r="F5" s="23"/>
      <c r="G5" s="23"/>
      <c r="H5" s="23"/>
      <c r="I5" s="23"/>
    </row>
    <row r="6" spans="1:10" s="8" customFormat="1">
      <c r="A6" s="27" t="s">
        <v>113</v>
      </c>
      <c r="B6" s="26">
        <v>41.6</v>
      </c>
      <c r="C6" s="26">
        <v>42.2</v>
      </c>
      <c r="D6" s="52"/>
      <c r="E6" s="26">
        <v>37.9</v>
      </c>
      <c r="F6" s="26">
        <v>37.200000000000003</v>
      </c>
      <c r="G6" s="26">
        <v>36.9</v>
      </c>
      <c r="H6" s="26">
        <v>36.6</v>
      </c>
      <c r="I6" s="26">
        <v>36.5</v>
      </c>
    </row>
    <row r="7" spans="1:10" s="8" customFormat="1">
      <c r="A7" s="27" t="s">
        <v>114</v>
      </c>
      <c r="B7" s="26">
        <v>42.6</v>
      </c>
      <c r="C7" s="26">
        <v>42.7</v>
      </c>
      <c r="D7" s="52"/>
      <c r="E7" s="26">
        <v>38.299999999999997</v>
      </c>
      <c r="F7" s="26">
        <v>37.6</v>
      </c>
      <c r="G7" s="26">
        <v>37.1</v>
      </c>
      <c r="H7" s="26">
        <v>36.200000000000003</v>
      </c>
      <c r="I7" s="26">
        <v>35.6</v>
      </c>
    </row>
    <row r="8" spans="1:10" s="8" customFormat="1">
      <c r="A8" s="27" t="s">
        <v>115</v>
      </c>
      <c r="B8" s="53">
        <v>-1</v>
      </c>
      <c r="C8" s="53">
        <v>-0.5</v>
      </c>
      <c r="D8" s="54"/>
      <c r="E8" s="53">
        <v>-0.4</v>
      </c>
      <c r="F8" s="53">
        <v>-0.4</v>
      </c>
      <c r="G8" s="53">
        <v>-0.2</v>
      </c>
      <c r="H8" s="53">
        <v>0.4</v>
      </c>
      <c r="I8" s="53">
        <v>1</v>
      </c>
    </row>
    <row r="9" spans="1:10" s="8" customFormat="1">
      <c r="A9" s="27" t="s">
        <v>30</v>
      </c>
      <c r="B9" s="53">
        <v>3.5</v>
      </c>
      <c r="C9" s="53">
        <v>3.2</v>
      </c>
      <c r="D9" s="54"/>
      <c r="E9" s="53">
        <v>2.9</v>
      </c>
      <c r="F9" s="53">
        <v>2.5</v>
      </c>
      <c r="G9" s="53">
        <v>2.2999999999999998</v>
      </c>
      <c r="H9" s="53">
        <v>2.2000000000000002</v>
      </c>
      <c r="I9" s="53">
        <v>2</v>
      </c>
    </row>
    <row r="10" spans="1:10" s="8" customFormat="1">
      <c r="A10" s="27" t="s">
        <v>116</v>
      </c>
      <c r="B10" s="26">
        <v>39.1</v>
      </c>
      <c r="C10" s="26">
        <v>39.5</v>
      </c>
      <c r="D10" s="52"/>
      <c r="E10" s="26">
        <v>35.4</v>
      </c>
      <c r="F10" s="26">
        <v>35.1</v>
      </c>
      <c r="G10" s="26">
        <v>34.799999999999997</v>
      </c>
      <c r="H10" s="26">
        <v>34</v>
      </c>
      <c r="I10" s="26">
        <v>33.5</v>
      </c>
    </row>
    <row r="11" spans="1:10" s="8" customFormat="1">
      <c r="A11" s="27" t="s">
        <v>117</v>
      </c>
      <c r="B11" s="26">
        <v>2.5</v>
      </c>
      <c r="C11" s="26">
        <v>2.7</v>
      </c>
      <c r="D11" s="52"/>
      <c r="E11" s="53">
        <v>2.5</v>
      </c>
      <c r="F11" s="53">
        <v>2.1</v>
      </c>
      <c r="G11" s="53">
        <v>2.2000000000000002</v>
      </c>
      <c r="H11" s="53">
        <v>2.6</v>
      </c>
      <c r="I11" s="53">
        <v>3</v>
      </c>
    </row>
    <row r="12" spans="1:10" s="8" customFormat="1">
      <c r="A12" s="27" t="s">
        <v>118</v>
      </c>
      <c r="B12" s="26"/>
      <c r="C12" s="26"/>
      <c r="D12" s="52"/>
      <c r="E12" s="53">
        <v>-0.5</v>
      </c>
      <c r="F12" s="53">
        <v>-0.9</v>
      </c>
      <c r="G12" s="53">
        <v>-0.4</v>
      </c>
      <c r="H12" s="53">
        <v>0.1</v>
      </c>
      <c r="I12" s="53">
        <v>0.6</v>
      </c>
    </row>
    <row r="13" spans="1:10" s="8" customFormat="1">
      <c r="A13" s="27" t="s">
        <v>119</v>
      </c>
      <c r="B13" s="26"/>
      <c r="C13" s="26"/>
      <c r="D13" s="52"/>
      <c r="E13" s="53">
        <v>0.5</v>
      </c>
      <c r="F13" s="53">
        <v>-0.4</v>
      </c>
      <c r="G13" s="53">
        <v>0.5</v>
      </c>
      <c r="H13" s="53">
        <v>0.5</v>
      </c>
      <c r="I13" s="53">
        <v>0.5</v>
      </c>
    </row>
    <row r="14" spans="1:10" s="8" customFormat="1">
      <c r="A14" s="27" t="s">
        <v>120</v>
      </c>
      <c r="B14" s="26"/>
      <c r="C14" s="26"/>
      <c r="D14" s="52"/>
      <c r="E14" s="53">
        <v>1.5</v>
      </c>
      <c r="F14" s="53">
        <v>0.8</v>
      </c>
      <c r="G14" s="53">
        <v>1.2</v>
      </c>
      <c r="H14" s="53">
        <v>1.5</v>
      </c>
      <c r="I14" s="53">
        <v>1.9</v>
      </c>
    </row>
    <row r="15" spans="1:10" s="8" customFormat="1">
      <c r="A15" s="27" t="s">
        <v>121</v>
      </c>
      <c r="B15" s="26"/>
      <c r="C15" s="26"/>
      <c r="D15" s="52"/>
      <c r="E15" s="53">
        <v>0.2</v>
      </c>
      <c r="F15" s="53">
        <v>-0.7</v>
      </c>
      <c r="G15" s="53">
        <v>0.3</v>
      </c>
      <c r="H15" s="53">
        <v>0.3</v>
      </c>
      <c r="I15" s="53">
        <v>0.4</v>
      </c>
    </row>
    <row r="16" spans="1:10" s="8" customFormat="1">
      <c r="A16" s="27"/>
      <c r="B16" s="26"/>
      <c r="C16" s="26"/>
      <c r="D16" s="52"/>
      <c r="E16" s="26"/>
      <c r="F16" s="26"/>
      <c r="G16" s="26"/>
      <c r="H16" s="26"/>
      <c r="I16" s="26"/>
    </row>
    <row r="17" spans="1:9" s="8" customFormat="1">
      <c r="A17" s="27" t="s">
        <v>122</v>
      </c>
      <c r="B17" s="26">
        <v>114.1</v>
      </c>
      <c r="C17" s="26">
        <v>111.1</v>
      </c>
      <c r="D17" s="52"/>
      <c r="E17" s="26">
        <v>100.1</v>
      </c>
      <c r="F17" s="26">
        <v>96.9</v>
      </c>
      <c r="G17" s="26">
        <v>93.6</v>
      </c>
      <c r="H17" s="26">
        <v>88.9</v>
      </c>
      <c r="I17" s="26">
        <v>86.8</v>
      </c>
    </row>
    <row r="18" spans="1:9" s="8" customFormat="1">
      <c r="A18" s="27" t="s">
        <v>15</v>
      </c>
      <c r="B18" s="26">
        <v>100</v>
      </c>
      <c r="C18" s="26">
        <v>96.1</v>
      </c>
      <c r="D18" s="52"/>
      <c r="E18" s="26">
        <v>86.7</v>
      </c>
      <c r="F18" s="26">
        <v>83</v>
      </c>
      <c r="G18" s="26">
        <v>80.599999999999994</v>
      </c>
      <c r="H18" s="26">
        <v>78.7</v>
      </c>
      <c r="I18" s="26">
        <v>76.3</v>
      </c>
    </row>
    <row r="19" spans="1:9" s="8" customFormat="1">
      <c r="A19" s="27"/>
      <c r="B19" s="26"/>
      <c r="C19" s="26"/>
      <c r="D19" s="52"/>
      <c r="E19" s="26"/>
      <c r="F19" s="26"/>
      <c r="G19" s="26"/>
      <c r="H19" s="26"/>
      <c r="I19" s="26"/>
    </row>
    <row r="20" spans="1:9" s="8" customFormat="1">
      <c r="A20" s="55" t="s">
        <v>123</v>
      </c>
      <c r="B20" s="23"/>
      <c r="C20" s="23"/>
      <c r="D20" s="52"/>
      <c r="E20" s="23"/>
      <c r="F20" s="23"/>
      <c r="G20" s="23"/>
      <c r="H20" s="23"/>
      <c r="I20" s="23"/>
    </row>
    <row r="21" spans="1:9" s="8" customFormat="1">
      <c r="A21" s="27" t="s">
        <v>124</v>
      </c>
      <c r="B21" s="53">
        <v>5</v>
      </c>
      <c r="C21" s="53">
        <v>7.2</v>
      </c>
      <c r="D21" s="54"/>
      <c r="E21" s="53">
        <v>7.8</v>
      </c>
      <c r="F21" s="53">
        <v>5.6</v>
      </c>
      <c r="G21" s="53">
        <v>4</v>
      </c>
      <c r="H21" s="53">
        <v>3.4</v>
      </c>
      <c r="I21" s="53">
        <v>2.8</v>
      </c>
    </row>
    <row r="22" spans="1:9" s="8" customFormat="1">
      <c r="A22" s="27" t="s">
        <v>125</v>
      </c>
      <c r="B22" s="53">
        <v>4.0999999999999996</v>
      </c>
      <c r="C22" s="53">
        <v>7.6</v>
      </c>
      <c r="D22" s="54"/>
      <c r="E22" s="53">
        <v>7.5</v>
      </c>
      <c r="F22" s="53">
        <v>5.6</v>
      </c>
      <c r="G22" s="53">
        <v>5.4</v>
      </c>
      <c r="H22" s="53">
        <v>4.7</v>
      </c>
      <c r="I22" s="53">
        <v>4.3</v>
      </c>
    </row>
    <row r="23" spans="1:9" s="8" customFormat="1">
      <c r="A23" s="27" t="s">
        <v>126</v>
      </c>
      <c r="B23" s="53"/>
      <c r="C23" s="53"/>
      <c r="D23" s="54"/>
      <c r="E23" s="53">
        <v>6.6</v>
      </c>
      <c r="F23" s="53">
        <v>5</v>
      </c>
      <c r="G23" s="53">
        <v>3.1</v>
      </c>
      <c r="H23" s="53">
        <v>3.1</v>
      </c>
      <c r="I23" s="53">
        <v>2.7</v>
      </c>
    </row>
    <row r="24" spans="1:9" s="8" customFormat="1" ht="15.75" thickBot="1">
      <c r="A24" s="56" t="s">
        <v>127</v>
      </c>
      <c r="B24" s="57"/>
      <c r="C24" s="57"/>
      <c r="D24" s="58"/>
      <c r="E24" s="57">
        <v>-1.6</v>
      </c>
      <c r="F24" s="57">
        <v>-1</v>
      </c>
      <c r="G24" s="57">
        <v>0.3</v>
      </c>
      <c r="H24" s="57">
        <v>0.8</v>
      </c>
      <c r="I24" s="57">
        <v>0.9</v>
      </c>
    </row>
    <row r="25" spans="1:9" s="8" customFormat="1">
      <c r="A25" s="37" t="s">
        <v>128</v>
      </c>
    </row>
    <row r="26" spans="1:9" s="8" customFormat="1">
      <c r="A26" s="37" t="s">
        <v>129</v>
      </c>
    </row>
    <row r="27" spans="1:9" s="8" customFormat="1">
      <c r="A27" s="59" t="s">
        <v>130</v>
      </c>
    </row>
    <row r="28" spans="1:9" s="8" customFormat="1">
      <c r="A28" s="60" t="s">
        <v>131</v>
      </c>
    </row>
    <row r="29" spans="1:9" s="8" customFormat="1">
      <c r="A29" s="60" t="s">
        <v>132</v>
      </c>
    </row>
    <row r="30" spans="1:9" s="8" customFormat="1"/>
    <row r="31" spans="1:9" s="8" customFormat="1"/>
    <row r="32" spans="1:9" s="8" customFormat="1"/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  <row r="40" s="8" customFormat="1"/>
    <row r="41" s="8" customFormat="1"/>
    <row r="42" s="8" customFormat="1"/>
    <row r="43" s="8" customFormat="1"/>
    <row r="44" s="8" customFormat="1"/>
    <row r="45" s="8" customFormat="1"/>
    <row r="46" s="8" customFormat="1"/>
    <row r="47" s="8" customFormat="1"/>
    <row r="48" s="8" customFormat="1"/>
    <row r="49" s="8" customFormat="1"/>
    <row r="50" s="8" customFormat="1"/>
    <row r="51" s="8" customFormat="1"/>
    <row r="52" s="8" customFormat="1"/>
    <row r="53" s="8" customFormat="1"/>
    <row r="54" s="8" customFormat="1"/>
    <row r="55" s="8" customFormat="1"/>
    <row r="56" s="8" customFormat="1"/>
    <row r="57" s="8" customFormat="1"/>
    <row r="58" s="8" customFormat="1"/>
    <row r="59" s="8" customFormat="1"/>
    <row r="60" s="8" customFormat="1"/>
    <row r="61" s="8" customFormat="1"/>
    <row r="62" s="8" customFormat="1"/>
    <row r="63" s="8" customFormat="1"/>
    <row r="64" s="8" customFormat="1"/>
    <row r="65" s="8" customFormat="1"/>
    <row r="66" s="8" customFormat="1"/>
    <row r="67" s="8" customFormat="1"/>
    <row r="68" s="8" customFormat="1"/>
    <row r="69" s="8" customFormat="1"/>
    <row r="70" s="8" customFormat="1"/>
    <row r="71" s="8" customFormat="1"/>
    <row r="72" s="8" customFormat="1"/>
    <row r="73" s="8" customFormat="1"/>
    <row r="74" s="8" customFormat="1"/>
    <row r="75" s="8" customFormat="1"/>
    <row r="76" s="8" customFormat="1"/>
    <row r="77" s="8" customFormat="1"/>
    <row r="78" s="8" customFormat="1"/>
    <row r="79" s="8" customFormat="1"/>
    <row r="80" s="8" customFormat="1"/>
    <row r="81" s="8" customFormat="1"/>
    <row r="82" s="8" customFormat="1"/>
    <row r="83" s="8" customFormat="1"/>
    <row r="84" s="8" customFormat="1"/>
    <row r="85" s="8" customFormat="1"/>
    <row r="86" s="8" customFormat="1"/>
    <row r="87" s="8" customFormat="1"/>
    <row r="88" s="8" customFormat="1"/>
    <row r="89" s="8" customFormat="1"/>
    <row r="90" s="8" customFormat="1"/>
    <row r="91" s="8" customFormat="1"/>
    <row r="92" s="8" customFormat="1"/>
    <row r="93" s="8" customFormat="1"/>
    <row r="94" s="8" customFormat="1"/>
    <row r="95" s="8" customFormat="1"/>
    <row r="96" s="8" customFormat="1"/>
    <row r="97" s="8" customFormat="1"/>
    <row r="98" s="8" customFormat="1"/>
    <row r="99" s="8" customFormat="1"/>
    <row r="100" s="8" customFormat="1"/>
    <row r="101" s="8" customFormat="1"/>
    <row r="102" s="8" customFormat="1"/>
    <row r="103" s="8" customFormat="1"/>
    <row r="104" s="8" customFormat="1"/>
    <row r="105" s="8" customFormat="1"/>
    <row r="106" s="8" customFormat="1"/>
    <row r="107" s="8" customFormat="1"/>
    <row r="108" s="8" customFormat="1"/>
    <row r="109" s="8" customFormat="1"/>
    <row r="110" s="8" customFormat="1"/>
    <row r="111" s="8" customFormat="1"/>
    <row r="112" s="8" customFormat="1"/>
    <row r="113" s="8" customFormat="1"/>
    <row r="114" s="8" customFormat="1"/>
    <row r="115" s="8" customFormat="1"/>
    <row r="116" s="8" customFormat="1"/>
    <row r="117" s="8" customFormat="1"/>
    <row r="118" s="8" customFormat="1"/>
    <row r="119" s="8" customFormat="1"/>
    <row r="120" s="8" customFormat="1"/>
  </sheetData>
  <mergeCells count="1">
    <mergeCell ref="A5:B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/>
  </sheetViews>
  <sheetFormatPr defaultRowHeight="15"/>
  <cols>
    <col min="1" max="1" width="48.5703125" style="8" customWidth="1"/>
    <col min="2" max="2" width="13.5703125" style="8" customWidth="1"/>
    <col min="3" max="3" width="9.140625" style="8"/>
    <col min="4" max="4" width="10.7109375" style="8" customWidth="1"/>
    <col min="5" max="5" width="10.42578125" style="8" customWidth="1"/>
    <col min="6" max="16384" width="9.140625" style="8"/>
  </cols>
  <sheetData>
    <row r="1" spans="1:9" s="61" customFormat="1">
      <c r="A1" s="32" t="s">
        <v>65</v>
      </c>
      <c r="B1" s="8"/>
      <c r="C1" s="8"/>
      <c r="D1" s="8"/>
      <c r="E1" s="8"/>
    </row>
    <row r="2" spans="1:9" s="61" customFormat="1" ht="15.75" thickBot="1">
      <c r="A2" s="33" t="s">
        <v>66</v>
      </c>
      <c r="B2" s="8"/>
      <c r="C2" s="8"/>
      <c r="D2" s="8"/>
      <c r="E2" s="8"/>
    </row>
    <row r="3" spans="1:9" s="61" customFormat="1" ht="26.25" thickBot="1">
      <c r="A3" s="19"/>
      <c r="B3" s="20" t="s">
        <v>34</v>
      </c>
      <c r="C3" s="20" t="s">
        <v>54</v>
      </c>
      <c r="D3" s="20" t="s">
        <v>35</v>
      </c>
      <c r="E3" s="20" t="s">
        <v>55</v>
      </c>
      <c r="F3" s="62"/>
      <c r="G3" s="62"/>
      <c r="H3" s="62"/>
      <c r="I3" s="62"/>
    </row>
    <row r="4" spans="1:9" s="61" customFormat="1">
      <c r="A4" s="21" t="s">
        <v>56</v>
      </c>
      <c r="B4" s="22">
        <v>32422</v>
      </c>
      <c r="C4" s="22">
        <v>32523</v>
      </c>
      <c r="D4" s="23">
        <v>-101</v>
      </c>
      <c r="E4" s="23">
        <v>-0.3</v>
      </c>
      <c r="F4" s="62"/>
      <c r="G4" s="62"/>
      <c r="H4" s="62"/>
      <c r="I4" s="62"/>
    </row>
    <row r="5" spans="1:9" s="61" customFormat="1" ht="17.25" customHeight="1">
      <c r="A5" s="24" t="s">
        <v>36</v>
      </c>
      <c r="B5" s="25">
        <v>13051</v>
      </c>
      <c r="C5" s="25">
        <v>13072</v>
      </c>
      <c r="D5" s="26">
        <v>-21</v>
      </c>
      <c r="E5" s="26">
        <v>-0.2</v>
      </c>
      <c r="F5" s="63"/>
      <c r="G5" s="63"/>
      <c r="H5" s="63"/>
      <c r="I5" s="63"/>
    </row>
    <row r="6" spans="1:9" s="61" customFormat="1">
      <c r="A6" s="24" t="s">
        <v>57</v>
      </c>
      <c r="B6" s="25">
        <v>9382</v>
      </c>
      <c r="C6" s="25">
        <v>9463</v>
      </c>
      <c r="D6" s="26">
        <v>-81</v>
      </c>
      <c r="E6" s="26">
        <v>-0.9</v>
      </c>
      <c r="F6" s="63"/>
      <c r="G6" s="63"/>
      <c r="H6" s="63"/>
      <c r="I6" s="63"/>
    </row>
    <row r="7" spans="1:9" s="61" customFormat="1">
      <c r="A7" s="24" t="s">
        <v>37</v>
      </c>
      <c r="B7" s="25">
        <v>4366</v>
      </c>
      <c r="C7" s="25">
        <v>4090</v>
      </c>
      <c r="D7" s="26">
        <v>276</v>
      </c>
      <c r="E7" s="26">
        <v>6.7</v>
      </c>
      <c r="F7" s="63"/>
      <c r="G7" s="63"/>
      <c r="H7" s="63"/>
      <c r="I7" s="63"/>
    </row>
    <row r="8" spans="1:9" s="61" customFormat="1">
      <c r="A8" s="24" t="s">
        <v>58</v>
      </c>
      <c r="B8" s="25">
        <v>3475</v>
      </c>
      <c r="C8" s="25">
        <v>3724</v>
      </c>
      <c r="D8" s="26">
        <v>-249</v>
      </c>
      <c r="E8" s="26">
        <v>-6.7</v>
      </c>
      <c r="F8" s="63"/>
      <c r="G8" s="63"/>
      <c r="H8" s="63"/>
      <c r="I8" s="63"/>
    </row>
    <row r="9" spans="1:9" s="61" customFormat="1">
      <c r="A9" s="24" t="s">
        <v>59</v>
      </c>
      <c r="B9" s="26">
        <v>870</v>
      </c>
      <c r="C9" s="26">
        <v>937</v>
      </c>
      <c r="D9" s="26">
        <v>-67</v>
      </c>
      <c r="E9" s="26">
        <v>-7.2</v>
      </c>
      <c r="F9" s="63"/>
      <c r="G9" s="63"/>
      <c r="H9" s="63"/>
      <c r="I9" s="63"/>
    </row>
    <row r="10" spans="1:9" s="61" customFormat="1">
      <c r="A10" s="24" t="s">
        <v>38</v>
      </c>
      <c r="B10" s="25">
        <v>1278</v>
      </c>
      <c r="C10" s="25">
        <v>1237</v>
      </c>
      <c r="D10" s="26">
        <v>41</v>
      </c>
      <c r="E10" s="26">
        <v>3.3</v>
      </c>
      <c r="F10" s="63"/>
      <c r="G10" s="63"/>
      <c r="H10" s="63"/>
      <c r="I10" s="63"/>
    </row>
    <row r="11" spans="1:9" s="61" customFormat="1">
      <c r="A11" s="27"/>
      <c r="B11" s="26"/>
      <c r="C11" s="26"/>
      <c r="D11" s="26"/>
      <c r="E11" s="26"/>
      <c r="F11" s="63"/>
      <c r="G11" s="63"/>
      <c r="H11" s="63"/>
      <c r="I11" s="63"/>
    </row>
    <row r="12" spans="1:9" s="61" customFormat="1">
      <c r="A12" s="21" t="s">
        <v>60</v>
      </c>
      <c r="B12" s="22">
        <v>6798</v>
      </c>
      <c r="C12" s="22">
        <v>6673</v>
      </c>
      <c r="D12" s="23">
        <v>125</v>
      </c>
      <c r="E12" s="23">
        <v>1.9</v>
      </c>
      <c r="F12" s="63"/>
      <c r="G12" s="63"/>
      <c r="H12" s="63"/>
      <c r="I12" s="63"/>
    </row>
    <row r="13" spans="1:9" s="61" customFormat="1">
      <c r="A13" s="27"/>
      <c r="B13" s="26"/>
      <c r="C13" s="26"/>
      <c r="D13" s="26"/>
      <c r="E13" s="53"/>
      <c r="F13" s="63"/>
      <c r="G13" s="63"/>
      <c r="H13" s="63"/>
      <c r="I13" s="63"/>
    </row>
    <row r="14" spans="1:9" s="61" customFormat="1">
      <c r="A14" s="21" t="s">
        <v>61</v>
      </c>
      <c r="B14" s="22">
        <v>3046</v>
      </c>
      <c r="C14" s="22">
        <v>2768</v>
      </c>
      <c r="D14" s="23">
        <v>278</v>
      </c>
      <c r="E14" s="28">
        <v>10</v>
      </c>
      <c r="F14" s="63"/>
      <c r="G14" s="63"/>
      <c r="H14" s="63"/>
      <c r="I14" s="63"/>
    </row>
    <row r="15" spans="1:9" s="61" customFormat="1">
      <c r="A15" s="24" t="s">
        <v>62</v>
      </c>
      <c r="B15" s="25">
        <v>1871</v>
      </c>
      <c r="C15" s="25">
        <v>1803</v>
      </c>
      <c r="D15" s="26">
        <v>68</v>
      </c>
      <c r="E15" s="53">
        <v>3.8</v>
      </c>
      <c r="F15" s="63"/>
      <c r="G15" s="63"/>
      <c r="H15" s="63"/>
      <c r="I15" s="63"/>
    </row>
    <row r="16" spans="1:9" s="61" customFormat="1">
      <c r="A16" s="24" t="s">
        <v>63</v>
      </c>
      <c r="B16" s="25">
        <v>1175</v>
      </c>
      <c r="C16" s="26">
        <v>965</v>
      </c>
      <c r="D16" s="26">
        <v>210</v>
      </c>
      <c r="E16" s="53">
        <v>21.8</v>
      </c>
      <c r="F16" s="63"/>
      <c r="G16" s="63"/>
      <c r="H16" s="63"/>
      <c r="I16" s="63"/>
    </row>
    <row r="17" spans="1:9" s="61" customFormat="1">
      <c r="A17" s="27"/>
      <c r="B17" s="26"/>
      <c r="C17" s="26"/>
      <c r="D17" s="26"/>
      <c r="E17" s="26"/>
      <c r="F17" s="63"/>
      <c r="G17" s="63"/>
      <c r="H17" s="63"/>
      <c r="I17" s="63"/>
    </row>
    <row r="18" spans="1:9" s="61" customFormat="1" ht="15.75" thickBot="1">
      <c r="A18" s="29" t="s">
        <v>64</v>
      </c>
      <c r="B18" s="30">
        <v>42266</v>
      </c>
      <c r="C18" s="30">
        <v>41964</v>
      </c>
      <c r="D18" s="31">
        <v>302</v>
      </c>
      <c r="E18" s="31">
        <v>0.7</v>
      </c>
      <c r="F18" s="63"/>
      <c r="G18" s="63"/>
      <c r="H18" s="63"/>
      <c r="I18" s="63"/>
    </row>
    <row r="19" spans="1:9" s="61" customFormat="1">
      <c r="A19" s="37" t="s">
        <v>67</v>
      </c>
      <c r="B19" s="8"/>
      <c r="C19" s="8"/>
      <c r="D19" s="8"/>
      <c r="E19" s="8"/>
      <c r="F19" s="63"/>
      <c r="G19" s="63"/>
      <c r="H19" s="63"/>
      <c r="I19" s="63"/>
    </row>
    <row r="20" spans="1:9" s="61" customFormat="1">
      <c r="A20" s="37" t="s">
        <v>68</v>
      </c>
      <c r="B20" s="8"/>
      <c r="C20" s="8"/>
      <c r="D20" s="8"/>
      <c r="E20" s="8"/>
      <c r="F20" s="63"/>
      <c r="G20" s="63"/>
      <c r="H20" s="63"/>
      <c r="I20" s="63"/>
    </row>
    <row r="21" spans="1:9" s="61" customFormat="1">
      <c r="A21" s="64"/>
      <c r="B21" s="63"/>
      <c r="C21" s="63"/>
      <c r="D21" s="63"/>
      <c r="E21" s="63"/>
      <c r="F21" s="63"/>
      <c r="G21" s="63"/>
      <c r="H21" s="63"/>
      <c r="I21" s="63"/>
    </row>
    <row r="22" spans="1:9" s="61" customFormat="1">
      <c r="A22" s="64"/>
      <c r="B22" s="63"/>
      <c r="C22" s="63"/>
      <c r="D22" s="63"/>
      <c r="E22" s="63"/>
      <c r="F22" s="63"/>
      <c r="G22" s="63"/>
      <c r="H22" s="63"/>
      <c r="I22" s="63"/>
    </row>
    <row r="23" spans="1:9" s="61" customFormat="1">
      <c r="A23" s="64"/>
      <c r="B23" s="63"/>
      <c r="C23" s="63"/>
      <c r="D23" s="63"/>
      <c r="E23" s="63"/>
      <c r="F23" s="63"/>
      <c r="G23" s="63"/>
      <c r="H23" s="63"/>
      <c r="I23" s="63"/>
    </row>
    <row r="24" spans="1:9" s="61" customFormat="1">
      <c r="A24" s="65"/>
    </row>
    <row r="25" spans="1:9" s="61" customFormat="1">
      <c r="A25" s="65"/>
    </row>
    <row r="26" spans="1:9" s="61" customFormat="1">
      <c r="A26" s="66"/>
    </row>
    <row r="27" spans="1:9" s="61" customFormat="1">
      <c r="A27" s="67"/>
    </row>
    <row r="28" spans="1:9" s="61" customFormat="1">
      <c r="A28" s="67"/>
    </row>
    <row r="29" spans="1:9" s="61" customForma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/>
  </sheetViews>
  <sheetFormatPr defaultRowHeight="15"/>
  <cols>
    <col min="1" max="1" width="45.140625" style="8" customWidth="1"/>
    <col min="2" max="16384" width="9.140625" style="8"/>
  </cols>
  <sheetData>
    <row r="1" spans="1:2" ht="15.75" thickBot="1">
      <c r="A1" s="32" t="s">
        <v>133</v>
      </c>
    </row>
    <row r="2" spans="1:2">
      <c r="A2" s="143" t="s">
        <v>134</v>
      </c>
      <c r="B2" s="143"/>
    </row>
    <row r="3" spans="1:2">
      <c r="A3" s="34" t="s">
        <v>135</v>
      </c>
      <c r="B3" s="35">
        <v>3.25</v>
      </c>
    </row>
    <row r="4" spans="1:2">
      <c r="A4" s="34" t="s">
        <v>136</v>
      </c>
      <c r="B4" s="35">
        <v>3.3</v>
      </c>
    </row>
    <row r="5" spans="1:2">
      <c r="A5" s="34" t="s">
        <v>137</v>
      </c>
      <c r="B5" s="36">
        <v>3</v>
      </c>
    </row>
    <row r="6" spans="1:2">
      <c r="A6" s="68" t="s">
        <v>138</v>
      </c>
      <c r="B6" s="69"/>
    </row>
    <row r="7" spans="1:2">
      <c r="A7" s="34" t="s">
        <v>139</v>
      </c>
      <c r="B7" s="36">
        <v>1.3</v>
      </c>
    </row>
    <row r="8" spans="1:2">
      <c r="A8" s="34" t="s">
        <v>40</v>
      </c>
      <c r="B8" s="36">
        <v>1.2</v>
      </c>
    </row>
    <row r="9" spans="1:2">
      <c r="A9" s="34" t="s">
        <v>39</v>
      </c>
      <c r="B9" s="36">
        <v>1</v>
      </c>
    </row>
    <row r="10" spans="1:2">
      <c r="A10" s="68" t="s">
        <v>140</v>
      </c>
      <c r="B10" s="70"/>
    </row>
    <row r="11" spans="1:2">
      <c r="A11" s="34" t="s">
        <v>141</v>
      </c>
      <c r="B11" s="35" t="s">
        <v>142</v>
      </c>
    </row>
    <row r="12" spans="1:2">
      <c r="A12" s="144" t="s">
        <v>143</v>
      </c>
      <c r="B12" s="144"/>
    </row>
    <row r="13" spans="1:2">
      <c r="A13" s="71" t="s">
        <v>144</v>
      </c>
      <c r="B13" s="72">
        <v>80.099999999999994</v>
      </c>
    </row>
    <row r="14" spans="1:2">
      <c r="A14" s="71" t="s">
        <v>145</v>
      </c>
      <c r="B14" s="72">
        <v>-5.3</v>
      </c>
    </row>
    <row r="15" spans="1:2">
      <c r="A15" s="71" t="s">
        <v>146</v>
      </c>
      <c r="B15" s="72">
        <v>-0.5</v>
      </c>
    </row>
    <row r="16" spans="1:2">
      <c r="A16" s="71" t="s">
        <v>147</v>
      </c>
      <c r="B16" s="72">
        <v>-6.8</v>
      </c>
    </row>
    <row r="17" spans="1:2">
      <c r="A17" s="71" t="s">
        <v>148</v>
      </c>
      <c r="B17" s="72">
        <v>5.5</v>
      </c>
    </row>
    <row r="18" spans="1:2">
      <c r="A18" s="71" t="s">
        <v>149</v>
      </c>
      <c r="B18" s="72">
        <v>-0.2</v>
      </c>
    </row>
    <row r="19" spans="1:2">
      <c r="A19" s="71" t="s">
        <v>150</v>
      </c>
      <c r="B19" s="72">
        <v>0</v>
      </c>
    </row>
    <row r="20" spans="1:2">
      <c r="A20" s="71" t="s">
        <v>151</v>
      </c>
      <c r="B20" s="72">
        <f xml:space="preserve"> 73.2</f>
        <v>73.2</v>
      </c>
    </row>
    <row r="21" spans="1:2" ht="15.75" thickBot="1">
      <c r="A21" s="73" t="s">
        <v>152</v>
      </c>
      <c r="B21" s="74">
        <v>3.4</v>
      </c>
    </row>
    <row r="22" spans="1:2">
      <c r="A22" s="75" t="s">
        <v>153</v>
      </c>
      <c r="B22" s="7"/>
    </row>
  </sheetData>
  <mergeCells count="2">
    <mergeCell ref="A2:B2"/>
    <mergeCell ref="A12:B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ntents</vt:lpstr>
      <vt:lpstr>Figure 1</vt:lpstr>
      <vt:lpstr>Figure 3</vt:lpstr>
      <vt:lpstr>Figure 4</vt:lpstr>
      <vt:lpstr>Figure 5</vt:lpstr>
      <vt:lpstr>Figure 6</vt:lpstr>
      <vt:lpstr>Table 1</vt:lpstr>
      <vt:lpstr>Table 2</vt:lpstr>
      <vt:lpstr>Table 3</vt:lpstr>
      <vt:lpstr>Table 4</vt:lpstr>
      <vt:lpstr>Table 5</vt:lpstr>
      <vt:lpstr>'Figure 5'!_Toc47379475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ie Casey</dc:creator>
  <cp:lastModifiedBy>Eddie Casey</cp:lastModifiedBy>
  <dcterms:created xsi:type="dcterms:W3CDTF">2017-07-31T08:36:43Z</dcterms:created>
  <dcterms:modified xsi:type="dcterms:W3CDTF">2018-09-07T11:51:58Z</dcterms:modified>
</cp:coreProperties>
</file>